<n v="118"/>
    <x v="0"/>
    <x v="292"/>
    <x v="4"/>
    <x v="24"/>
    <x v="0"/>
    <n v="1"/>
  </r>
  <r>
    <x v="49"/>
    <x v="5"/>
    <n v="118"/>
    <x v="0"/>
    <x v="292"/>
    <x v="4"/>
    <x v="24"/>
    <x v="3"/>
    <n v="0"/>
  </r>
  <r>
    <x v="49"/>
    <x v="5"/>
    <n v="118"/>
    <x v="0"/>
    <x v="292"/>
    <x v="4"/>
    <x v="24"/>
    <x v="8"/>
    <n v="0"/>
  </r>
  <r>
    <x v="50"/>
    <x v="12"/>
    <n v="2602"/>
    <x v="1"/>
    <x v="292"/>
    <x v="4"/>
    <x v="24"/>
    <x v="4"/>
    <n v="77536"/>
  </r>
  <r>
    <x v="50"/>
    <x v="12"/>
    <n v="2602"/>
    <x v="1"/>
    <x v="292"/>
    <x v="4"/>
    <x v="24"/>
    <x v="5"/>
    <n v="28298"/>
  </r>
  <r>
    <x v="50"/>
    <x v="12"/>
    <n v="2602"/>
    <x v="1"/>
    <x v="292"/>
    <x v="4"/>
    <x v="24"/>
    <x v="10"/>
    <n v="0"/>
  </r>
  <r>
    <x v="50"/>
    <x v="12"/>
    <n v="2602"/>
    <x v="1"/>
    <x v="292"/>
    <x v="4"/>
    <x v="24"/>
    <x v="0"/>
    <n v="44"/>
  </r>
  <r>
    <x v="50"/>
    <x v="12"/>
    <n v="2602"/>
    <x v="1"/>
    <x v="292"/>
    <x v="4"/>
    <x v="24"/>
    <x v="1"/>
    <n v="16"/>
  </r>
  <r>
    <x v="50"/>
    <x v="12"/>
    <n v="2602"/>
    <x v="1"/>
    <x v="292"/>
    <x v="4"/>
    <x v="24"/>
    <x v="7"/>
    <n v="0"/>
  </r>
  <r>
    <x v="50"/>
    <x v="12"/>
    <n v="2602"/>
    <x v="1"/>
    <x v="292"/>
    <x v="4"/>
    <x v="24"/>
    <x v="3"/>
    <n v="1365"/>
  </r>
  <r>
    <x v="50"/>
    <x v="12"/>
    <n v="2602"/>
    <x v="1"/>
    <x v="292"/>
    <x v="4"/>
    <x v="24"/>
    <x v="9"/>
    <n v="0"/>
  </r>
  <r>
    <x v="50"/>
    <x v="12"/>
    <n v="2602"/>
    <x v="1"/>
    <x v="292"/>
    <x v="4"/>
    <x v="24"/>
    <x v="6"/>
    <n v="5872"/>
  </r>
  <r>
    <x v="50"/>
    <x v="12"/>
    <n v="2602"/>
    <x v="1"/>
    <x v="292"/>
    <x v="4"/>
    <x v="24"/>
    <x v="11"/>
    <n v="35"/>
  </r>
  <r>
    <x v="50"/>
    <x v="12"/>
    <n v="2602"/>
    <x v="1"/>
    <x v="292"/>
    <x v="4"/>
    <x v="24"/>
    <x v="2"/>
    <n v="307"/>
  </r>
  <r>
    <x v="50"/>
    <x v="12"/>
    <n v="2602"/>
    <x v="1"/>
    <x v="292"/>
    <x v="4"/>
    <x v="24"/>
    <x v="8"/>
    <n v="0"/>
  </r>
  <r>
    <x v="45"/>
    <x v="8"/>
    <n v="3023"/>
    <x v="0"/>
    <x v="292"/>
    <x v="4"/>
    <x v="24"/>
    <x v="3"/>
    <n v="452"/>
  </r>
  <r>
    <x v="45"/>
    <x v="8"/>
    <n v="3023"/>
    <x v="0"/>
    <x v="292"/>
    <x v="4"/>
    <x v="24"/>
    <x v="7"/>
    <n v="0"/>
  </r>
  <r>
    <x v="45"/>
    <x v="8"/>
    <n v="3023"/>
    <x v="0"/>
    <x v="292"/>
    <x v="4"/>
    <x v="24"/>
    <x v="0"/>
    <n v="1046"/>
  </r>
  <r>
    <x v="45"/>
    <x v="8"/>
    <n v="3023"/>
    <x v="0"/>
    <x v="292"/>
    <x v="4"/>
    <x v="24"/>
    <x v="4"/>
    <n v="102608"/>
  </r>
  <r>
    <x v="45"/>
    <x v="8"/>
    <n v="3023"/>
    <x v="0"/>
    <x v="292"/>
    <x v="4"/>
    <x v="24"/>
    <x v="8"/>
    <n v="0"/>
  </r>
  <r>
    <x v="45"/>
    <x v="8"/>
    <n v="3023"/>
    <x v="0"/>
    <x v="292"/>
    <x v="4"/>
    <x v="24"/>
    <x v="1"/>
    <n v="1823"/>
  </r>
  <r>
    <x v="45"/>
    <x v="8"/>
    <n v="3023"/>
    <x v="0"/>
    <x v="292"/>
    <x v="4"/>
    <x v="24"/>
    <x v="9"/>
    <n v="0"/>
  </r>
  <r>
    <x v="45"/>
    <x v="8"/>
    <n v="3023"/>
    <x v="0"/>
    <x v="292"/>
    <x v="4"/>
    <x v="24"/>
    <x v="10"/>
    <n v="0"/>
  </r>
  <r>
    <x v="45"/>
    <x v="8"/>
    <n v="3023"/>
    <x v="0"/>
    <x v="292"/>
    <x v="4"/>
    <x v="24"/>
    <x v="11"/>
    <n v="32"/>
  </r>
  <r>
    <x v="45"/>
    <x v="8"/>
    <n v="3023"/>
    <x v="0"/>
    <x v="292"/>
    <x v="4"/>
    <x v="24"/>
    <x v="2"/>
    <n v="2869"/>
  </r>
  <r>
    <x v="45"/>
    <x v="8"/>
    <n v="3023"/>
    <x v="0"/>
    <x v="292"/>
    <x v="4"/>
    <x v="24"/>
    <x v="6"/>
    <n v="286"/>
  </r>
  <r>
    <x v="45"/>
    <x v="8"/>
    <n v="3023"/>
    <x v="0"/>
    <x v="292"/>
    <x v="4"/>
    <x v="24"/>
    <x v="5"/>
    <n v="47285"/>
  </r>
  <r>
    <x v="51"/>
    <x v="5"/>
    <n v="109"/>
    <x v="0"/>
    <x v="292"/>
    <x v="4"/>
    <x v="24"/>
    <x v="7"/>
    <n v="0"/>
  </r>
  <r>
    <x v="51"/>
    <x v="5"/>
    <n v="109"/>
    <x v="0"/>
    <x v="292"/>
    <x v="4"/>
    <x v="24"/>
    <x v="4"/>
    <n v="124879"/>
  </r>
  <r>
    <x v="51"/>
    <x v="5"/>
    <n v="109"/>
    <x v="0"/>
    <x v="292"/>
    <x v="4"/>
    <x v="24"/>
    <x v="10"/>
    <n v="0"/>
  </r>
  <r>
    <x v="51"/>
    <x v="5"/>
    <n v="109"/>
    <x v="0"/>
    <x v="292"/>
    <x v="4"/>
    <x v="24"/>
    <x v="6"/>
    <n v="865"/>
  </r>
  <r>
    <x v="51"/>
    <x v="5"/>
    <n v="109"/>
    <x v="0"/>
    <x v="292"/>
    <x v="4"/>
    <x v="24"/>
    <x v="11"/>
    <n v="9"/>
  </r>
  <r>
    <x v="51"/>
    <x v="5"/>
    <n v="109"/>
    <x v="0"/>
    <x v="292"/>
    <x v="4"/>
    <x v="24"/>
    <x v="2"/>
    <n v="1768"/>
  </r>
  <r>
    <x v="51"/>
    <x v="5"/>
    <n v="109"/>
    <x v="0"/>
    <x v="292"/>
    <x v="4"/>
    <x v="24"/>
    <x v="0"/>
    <n v="815"/>
  </r>
  <r>
    <x v="51"/>
    <x v="5"/>
    <n v="109"/>
    <x v="0"/>
    <x v="292"/>
    <x v="4"/>
    <x v="24"/>
    <x v="5"/>
    <n v="69327"/>
  </r>
  <r>
    <x v="51"/>
    <x v="5"/>
    <n v="109"/>
    <x v="0"/>
    <x v="292"/>
    <x v="4"/>
    <x v="24"/>
    <x v="8"/>
    <n v="0"/>
  </r>
  <r>
    <x v="51"/>
    <x v="5"/>
    <n v="109"/>
    <x v="0"/>
    <x v="292"/>
    <x v="4"/>
    <x v="24"/>
    <x v="9"/>
    <n v="0"/>
  </r>
  <r>
    <x v="51"/>
    <x v="5"/>
    <n v="109"/>
    <x v="0"/>
    <x v="292"/>
    <x v="4"/>
    <x v="24"/>
    <x v="1"/>
    <n v="835"/>
  </r>
  <r>
    <x v="51"/>
    <x v="5"/>
    <n v="109"/>
    <x v="0"/>
    <x v="292"/>
    <x v="4"/>
    <x v="24"/>
    <x v="3"/>
    <n v="82"/>
  </r>
  <r>
    <x v="52"/>
    <x v="3"/>
    <n v="3416"/>
    <x v="0"/>
    <x v="292"/>
    <x v="4"/>
    <x v="24"/>
    <x v="8"/>
    <n v="0"/>
  </r>
  <r>
    <x v="52"/>
    <x v="3"/>
    <n v="3416"/>
    <x v="0"/>
    <x v="292"/>
    <x v="4"/>
    <x v="24"/>
    <x v="5"/>
    <n v="1110"/>
  </r>
  <r>
    <x v="52"/>
    <x v="3"/>
    <n v="3416"/>
    <x v="0"/>
    <x v="292"/>
    <x v="4"/>
    <x v="24"/>
    <x v="6"/>
    <n v="0"/>
  </r>
  <r>
    <x v="52"/>
    <x v="3"/>
    <n v="3416"/>
    <x v="0"/>
    <x v="292"/>
    <x v="4"/>
    <x v="24"/>
    <x v="9"/>
    <n v="0"/>
  </r>
  <r>
    <x v="52"/>
    <x v="3"/>
    <n v="3416"/>
    <x v="0"/>
    <x v="292"/>
    <x v="4"/>
    <x v="24"/>
    <x v="4"/>
    <n v="2500"/>
  </r>
  <r>
    <x v="52"/>
    <x v="3"/>
    <n v="3416"/>
    <x v="0"/>
    <x v="292"/>
    <x v="4"/>
    <x v="24"/>
    <x v="10"/>
    <n v="0"/>
  </r>
  <r>
    <x v="52"/>
    <x v="3"/>
    <n v="3416"/>
    <x v="0"/>
    <x v="292"/>
    <x v="4"/>
    <x v="24"/>
    <x v="1"/>
    <n v="0"/>
  </r>
  <r>
    <x v="52"/>
    <x v="3"/>
    <n v="3416"/>
    <x v="0"/>
    <x v="292"/>
    <x v="4"/>
    <x v="24"/>
    <x v="0"/>
    <n v="0"/>
  </r>
  <r>
    <x v="52"/>
    <x v="3"/>
    <n v="3416"/>
    <x v="0"/>
    <x v="292"/>
    <x v="4"/>
    <x v="24"/>
    <x v="3"/>
    <n v="67"/>
  </r>
  <r>
    <x v="52"/>
    <x v="3"/>
    <n v="3416"/>
    <x v="0"/>
    <x v="292"/>
    <x v="4"/>
    <x v="24"/>
    <x v="7"/>
    <n v="0"/>
  </r>
  <r>
    <x v="52"/>
    <x v="3"/>
    <n v="3416"/>
    <x v="0"/>
    <x v="292"/>
    <x v="4"/>
    <x v="24"/>
    <x v="2"/>
    <n v="57"/>
  </r>
  <r>
    <x v="52"/>
    <x v="3"/>
    <n v="3416"/>
    <x v="0"/>
    <x v="292"/>
    <x v="4"/>
    <x v="24"/>
    <x v="11"/>
    <n v="2"/>
  </r>
  <r>
    <x v="53"/>
    <x v="1"/>
    <n v="704"/>
    <x v="0"/>
    <x v="292"/>
    <x v="4"/>
    <x v="24"/>
    <x v="5"/>
    <n v="60694"/>
  </r>
  <r>
    <x v="53"/>
    <x v="1"/>
    <n v="704"/>
    <x v="0"/>
    <x v="292"/>
    <x v="4"/>
    <x v="24"/>
    <x v="10"/>
    <n v="0"/>
  </r>
  <r>
    <x v="53"/>
    <x v="1"/>
    <n v="704"/>
    <x v="0"/>
    <x v="292"/>
    <x v="4"/>
    <x v="24"/>
    <x v="1"/>
    <n v="1954"/>
  </r>
  <r>
    <x v="53"/>
    <x v="1"/>
    <n v="704"/>
    <x v="0"/>
    <x v="292"/>
    <x v="4"/>
    <x v="24"/>
    <x v="0"/>
    <n v="420"/>
  </r>
  <r>
    <x v="53"/>
    <x v="1"/>
    <n v="704"/>
    <x v="0"/>
    <x v="292"/>
    <x v="4"/>
    <x v="24"/>
    <x v="9"/>
    <n v="0"/>
  </r>
  <r>
    <x v="53"/>
    <x v="1"/>
    <n v="704"/>
    <x v="0"/>
    <x v="292"/>
    <x v="4"/>
    <x v="24"/>
    <x v="8"/>
    <n v="0"/>
  </r>
  <r>
    <x v="53"/>
    <x v="1"/>
    <n v="704"/>
    <x v="0"/>
    <x v="292"/>
    <x v="4"/>
    <x v="24"/>
    <x v="7"/>
    <n v="0"/>
  </r>
  <r>
    <x v="53"/>
    <x v="1"/>
    <n v="704"/>
    <x v="0"/>
    <x v="292"/>
    <x v="4"/>
    <x v="24"/>
    <x v="2"/>
    <n v="2932"/>
  </r>
  <r>
    <x v="53"/>
    <x v="1"/>
    <n v="704"/>
    <x v="0"/>
    <x v="292"/>
    <x v="4"/>
    <x v="24"/>
    <x v="6"/>
    <n v="3"/>
  </r>
  <r>
    <x v="53"/>
    <x v="1"/>
    <n v="704"/>
    <x v="0"/>
    <x v="292"/>
    <x v="4"/>
    <x v="24"/>
    <x v="4"/>
    <n v="157932"/>
  </r>
  <r>
    <x v="53"/>
    <x v="1"/>
    <n v="704"/>
    <x v="0"/>
    <x v="292"/>
    <x v="4"/>
    <x v="24"/>
    <x v="11"/>
    <n v="126"/>
  </r>
  <r>
    <x v="53"/>
    <x v="1"/>
    <n v="704"/>
    <x v="0"/>
    <x v="292"/>
    <x v="4"/>
    <x v="24"/>
    <x v="3"/>
    <n v="2712"/>
  </r>
  <r>
    <x v="54"/>
    <x v="8"/>
    <n v="3025"/>
    <x v="0"/>
    <x v="292"/>
    <x v="4"/>
    <x v="24"/>
    <x v="6"/>
    <n v="2"/>
  </r>
  <r>
    <x v="54"/>
    <x v="8"/>
    <n v="3025"/>
    <x v="0"/>
    <x v="292"/>
    <x v="4"/>
    <x v="24"/>
    <x v="7"/>
    <n v="0"/>
  </r>
  <r>
    <x v="54"/>
    <x v="8"/>
    <n v="3025"/>
    <x v="0"/>
    <x v="292"/>
    <x v="4"/>
    <x v="24"/>
    <x v="3"/>
    <n v="243"/>
  </r>
  <r>
    <x v="54"/>
    <x v="8"/>
    <n v="3025"/>
    <x v="0"/>
    <x v="292"/>
    <x v="4"/>
    <x v="24"/>
    <x v="8"/>
    <n v="0"/>
  </r>
  <r>
    <x v="54"/>
    <x v="8"/>
    <n v="3025"/>
    <x v="0"/>
    <x v="292"/>
    <x v="4"/>
    <x v="24"/>
    <x v="1"/>
    <n v="225"/>
  </r>
  <r>
    <x v="54"/>
    <x v="8"/>
    <n v="3025"/>
    <x v="0"/>
    <x v="292"/>
    <x v="4"/>
    <x v="24"/>
    <x v="4"/>
    <n v="3626"/>
  </r>
  <r>
    <x v="54"/>
    <x v="8"/>
    <n v="3025"/>
    <x v="0"/>
    <x v="292"/>
    <x v="4"/>
    <x v="24"/>
    <x v="9"/>
    <n v="0"/>
  </r>
  <r>
    <x v="54"/>
    <x v="8"/>
    <n v="3025"/>
    <x v="0"/>
    <x v="292"/>
    <x v="4"/>
    <x v="24"/>
    <x v="10"/>
    <n v="0"/>
  </r>
  <r>
    <x v="54"/>
    <x v="8"/>
    <n v="3025"/>
    <x v="0"/>
    <x v="292"/>
    <x v="4"/>
    <x v="24"/>
    <x v="2"/>
    <n v="219"/>
  </r>
  <r>
    <x v="54"/>
    <x v="8"/>
    <n v="3025"/>
    <x v="0"/>
    <x v="292"/>
    <x v="4"/>
    <x v="24"/>
    <x v="0"/>
    <n v="24"/>
  </r>
  <r>
    <x v="54"/>
    <x v="8"/>
    <n v="3025"/>
    <x v="0"/>
    <x v="292"/>
    <x v="4"/>
    <x v="24"/>
    <x v="11"/>
    <n v="7"/>
  </r>
  <r>
    <x v="54"/>
    <x v="8"/>
    <n v="3025"/>
    <x v="0"/>
    <x v="292"/>
    <x v="4"/>
    <x v="24"/>
    <x v="5"/>
    <n v="1387"/>
  </r>
  <r>
    <x v="55"/>
    <x v="11"/>
    <n v="3319"/>
    <x v="0"/>
    <x v="292"/>
    <x v="4"/>
    <x v="24"/>
    <x v="5"/>
    <n v="264"/>
  </r>
  <r>
    <x v="55"/>
    <x v="11"/>
    <n v="3319"/>
    <x v="0"/>
    <x v="292"/>
    <x v="4"/>
    <x v="24"/>
    <x v="2"/>
    <n v="93"/>
  </r>
  <r>
    <x v="55"/>
    <x v="11"/>
    <n v="3319"/>
    <x v="0"/>
    <x v="292"/>
    <x v="4"/>
    <x v="24"/>
    <x v="0"/>
    <n v="3"/>
  </r>
  <r>
    <x v="55"/>
    <x v="11"/>
    <n v="3319"/>
    <x v="0"/>
    <x v="292"/>
    <x v="4"/>
    <x v="24"/>
    <x v="8"/>
    <n v="0"/>
  </r>
  <r>
    <x v="55"/>
    <x v="11"/>
    <n v="3319"/>
    <x v="0"/>
    <x v="292"/>
    <x v="4"/>
    <x v="24"/>
    <x v="3"/>
    <n v="0"/>
  </r>
  <r>
    <x v="55"/>
    <x v="11"/>
    <n v="3319"/>
    <x v="0"/>
    <x v="292"/>
    <x v="4"/>
    <x v="24"/>
    <x v="11"/>
    <n v="0"/>
  </r>
  <r>
    <x v="55"/>
    <x v="11"/>
    <n v="3319"/>
    <x v="0"/>
    <x v="292"/>
    <x v="4"/>
    <x v="24"/>
    <x v="4"/>
    <n v="593"/>
  </r>
  <r>
    <x v="55"/>
    <x v="11"/>
    <n v="3319"/>
    <x v="0"/>
    <x v="292"/>
    <x v="4"/>
    <x v="24"/>
    <x v="6"/>
    <n v="0"/>
  </r>
  <r>
    <x v="55"/>
    <x v="11"/>
    <n v="3319"/>
    <x v="0"/>
    <x v="292"/>
    <x v="4"/>
    <x v="24"/>
    <x v="9"/>
    <n v="0"/>
  </r>
  <r>
    <x v="55"/>
    <x v="11"/>
    <n v="3319"/>
    <x v="0"/>
    <x v="292"/>
    <x v="4"/>
    <x v="24"/>
    <x v="7"/>
    <n v="0"/>
  </r>
  <r>
    <x v="55"/>
    <x v="11"/>
    <n v="3319"/>
    <x v="0"/>
    <x v="292"/>
    <x v="4"/>
    <x v="24"/>
    <x v="1"/>
    <n v="110"/>
  </r>
  <r>
    <x v="55"/>
    <x v="11"/>
    <n v="3319"/>
    <x v="0"/>
    <x v="292"/>
    <x v="4"/>
    <x v="24"/>
    <x v="10"/>
    <n v="0"/>
  </r>
  <r>
    <x v="56"/>
    <x v="12"/>
    <n v="2603"/>
    <x v="1"/>
    <x v="292"/>
    <x v="4"/>
    <x v="24"/>
    <x v="11"/>
    <n v="4"/>
  </r>
  <r>
    <x v="56"/>
    <x v="12"/>
    <n v="2603"/>
    <x v="1"/>
    <x v="292"/>
    <x v="4"/>
    <x v="24"/>
    <x v="2"/>
    <n v="969"/>
  </r>
  <r>
    <x v="56"/>
    <x v="12"/>
    <n v="2603"/>
    <x v="1"/>
    <x v="292"/>
    <x v="4"/>
    <x v="24"/>
    <x v="4"/>
    <n v="64706"/>
  </r>
  <r>
    <x v="56"/>
    <x v="12"/>
    <n v="2603"/>
    <x v="1"/>
    <x v="292"/>
    <x v="4"/>
    <x v="24"/>
    <x v="9"/>
    <n v="0"/>
  </r>
  <r>
    <x v="56"/>
    <x v="12"/>
    <n v="2603"/>
    <x v="1"/>
    <x v="292"/>
    <x v="4"/>
    <x v="24"/>
    <x v="10"/>
    <n v="0"/>
  </r>
  <r>
    <x v="56"/>
    <x v="12"/>
    <n v="2603"/>
    <x v="1"/>
    <x v="292"/>
    <x v="4"/>
    <x v="24"/>
    <x v="6"/>
    <n v="5607"/>
  </r>
  <r>
    <x v="56"/>
    <x v="12"/>
    <n v="2603"/>
    <x v="1"/>
    <x v="292"/>
    <x v="4"/>
    <x v="24"/>
    <x v="3"/>
    <n v="100"/>
  </r>
  <r>
    <x v="56"/>
    <x v="12"/>
    <n v="2603"/>
    <x v="1"/>
    <x v="292"/>
    <x v="4"/>
    <x v="24"/>
    <x v="1"/>
    <n v="315"/>
  </r>
  <r>
    <x v="56"/>
    <x v="12"/>
    <n v="2603"/>
    <x v="1"/>
    <x v="292"/>
    <x v="4"/>
    <x v="24"/>
    <x v="7"/>
    <n v="0"/>
  </r>
  <r>
    <x v="56"/>
    <x v="12"/>
    <n v="2603"/>
    <x v="1"/>
    <x v="292"/>
    <x v="4"/>
    <x v="24"/>
    <x v="0"/>
    <n v="316"/>
  </r>
  <r>
    <x v="56"/>
    <x v="12"/>
    <n v="2603"/>
    <x v="1"/>
    <x v="292"/>
    <x v="4"/>
    <x v="24"/>
    <x v="5"/>
    <n v="24887"/>
  </r>
  <r>
    <x v="56"/>
    <x v="12"/>
    <n v="2603"/>
    <x v="1"/>
    <x v="292"/>
    <x v="4"/>
    <x v="24"/>
    <x v="8"/>
    <n v="0"/>
  </r>
  <r>
    <x v="57"/>
    <x v="3"/>
    <n v="3404"/>
    <x v="0"/>
    <x v="292"/>
    <x v="4"/>
    <x v="24"/>
    <x v="7"/>
    <n v="0"/>
  </r>
  <r>
    <x v="57"/>
    <x v="3"/>
    <n v="3404"/>
    <x v="0"/>
    <x v="292"/>
    <x v="4"/>
    <x v="24"/>
    <x v="3"/>
    <n v="0"/>
  </r>
  <r>
    <x v="57"/>
    <x v="3"/>
    <n v="3404"/>
    <x v="0"/>
    <x v="292"/>
    <x v="4"/>
    <x v="24"/>
    <x v="0"/>
    <n v="0"/>
  </r>
  <r>
    <x v="57"/>
    <x v="3"/>
    <n v="3404"/>
    <x v="0"/>
    <x v="292"/>
    <x v="4"/>
    <x v="24"/>
    <x v="2"/>
    <n v="1025"/>
  </r>
  <r>
    <x v="57"/>
    <x v="3"/>
    <n v="3404"/>
    <x v="0"/>
    <x v="292"/>
    <x v="4"/>
    <x v="24"/>
    <x v="9"/>
    <n v="0"/>
  </r>
  <r>
    <x v="57"/>
    <x v="3"/>
    <n v="3404"/>
    <x v="0"/>
    <x v="292"/>
    <x v="4"/>
    <x v="24"/>
    <x v="6"/>
    <n v="0"/>
  </r>
  <r>
    <x v="57"/>
    <x v="3"/>
    <n v="3404"/>
    <x v="0"/>
    <x v="292"/>
    <x v="4"/>
    <x v="24"/>
    <x v="1"/>
    <n v="0"/>
  </r>
  <r>
    <x v="57"/>
    <x v="3"/>
    <n v="3404"/>
    <x v="0"/>
    <x v="292"/>
    <x v="4"/>
    <x v="24"/>
    <x v="4"/>
    <n v="5930"/>
  </r>
  <r>
    <x v="57"/>
    <x v="3"/>
    <n v="3404"/>
    <x v="0"/>
    <x v="292"/>
    <x v="4"/>
    <x v="24"/>
    <x v="5"/>
    <n v="2948"/>
  </r>
  <r>
    <x v="57"/>
    <x v="3"/>
    <n v="3404"/>
    <x v="0"/>
    <x v="292"/>
    <x v="4"/>
    <x v="24"/>
    <x v="11"/>
    <n v="0"/>
  </r>
  <r>
    <x v="57"/>
    <x v="3"/>
    <n v="3404"/>
    <x v="0"/>
    <x v="292"/>
    <x v="4"/>
    <x v="24"/>
    <x v="10"/>
    <n v="0"/>
  </r>
  <r>
    <x v="57"/>
    <x v="3"/>
    <n v="3404"/>
    <x v="0"/>
    <x v="292"/>
    <x v="4"/>
    <x v="24"/>
    <x v="8"/>
    <n v="0"/>
  </r>
  <r>
    <x v="58"/>
    <x v="8"/>
    <n v="3011"/>
    <x v="0"/>
    <x v="292"/>
    <x v="4"/>
    <x v="24"/>
    <x v="11"/>
    <n v="0"/>
  </r>
  <r>
    <x v="58"/>
    <x v="8"/>
    <n v="3011"/>
    <x v="0"/>
    <x v="292"/>
    <x v="4"/>
    <x v="24"/>
    <x v="1"/>
    <n v="0"/>
  </r>
  <r>
    <x v="58"/>
    <x v="8"/>
    <n v="3011"/>
    <x v="0"/>
    <x v="292"/>
    <x v="4"/>
    <x v="24"/>
    <x v="6"/>
    <n v="0"/>
  </r>
  <r>
    <x v="58"/>
    <x v="8"/>
    <n v="3011"/>
    <x v="0"/>
    <x v="292"/>
    <x v="4"/>
    <x v="24"/>
    <x v="8"/>
    <n v="0"/>
  </r>
  <r>
    <x v="58"/>
    <x v="8"/>
    <n v="3011"/>
    <x v="0"/>
    <x v="292"/>
    <x v="4"/>
    <x v="24"/>
    <x v="4"/>
    <n v="1080"/>
  </r>
  <r>
    <x v="58"/>
    <x v="8"/>
    <n v="3011"/>
    <x v="0"/>
    <x v="292"/>
    <x v="4"/>
    <x v="24"/>
    <x v="9"/>
    <n v="0"/>
  </r>
  <r>
    <x v="58"/>
    <x v="8"/>
    <n v="3011"/>
    <x v="0"/>
    <x v="292"/>
    <x v="4"/>
    <x v="24"/>
    <x v="10"/>
    <n v="0"/>
  </r>
  <r>
    <x v="58"/>
    <x v="8"/>
    <n v="3011"/>
    <x v="0"/>
    <x v="292"/>
    <x v="4"/>
    <x v="24"/>
    <x v="2"/>
    <n v="1"/>
  </r>
  <r>
    <x v="58"/>
    <x v="8"/>
    <n v="3011"/>
    <x v="0"/>
    <x v="292"/>
    <x v="4"/>
    <x v="24"/>
    <x v="3"/>
    <n v="0"/>
  </r>
  <r>
    <x v="58"/>
    <x v="8"/>
    <n v="3011"/>
    <x v="0"/>
    <x v="292"/>
    <x v="4"/>
    <x v="24"/>
    <x v="5"/>
    <n v="551"/>
  </r>
  <r>
    <x v="58"/>
    <x v="8"/>
    <n v="3011"/>
    <x v="0"/>
    <x v="292"/>
    <x v="4"/>
    <x v="24"/>
    <x v="7"/>
    <n v="0"/>
  </r>
  <r>
    <x v="58"/>
    <x v="8"/>
    <n v="3011"/>
    <x v="0"/>
    <x v="292"/>
    <x v="4"/>
    <x v="24"/>
    <x v="0"/>
    <n v="0"/>
  </r>
  <r>
    <x v="59"/>
    <x v="12"/>
    <n v="2604"/>
    <x v="1"/>
    <x v="292"/>
    <x v="4"/>
    <x v="24"/>
    <x v="8"/>
    <n v="987"/>
  </r>
  <r>
    <x v="59"/>
    <x v="12"/>
    <n v="2604"/>
    <x v="1"/>
    <x v="292"/>
    <x v="4"/>
    <x v="24"/>
    <x v="5"/>
    <n v="300189"/>
  </r>
  <r>
    <x v="59"/>
    <x v="12"/>
    <n v="2604"/>
    <x v="1"/>
    <x v="292"/>
    <x v="4"/>
    <x v="24"/>
    <x v="3"/>
    <n v="1126"/>
  </r>
  <r>
    <x v="59"/>
    <x v="12"/>
    <n v="2604"/>
    <x v="1"/>
    <x v="292"/>
    <x v="4"/>
    <x v="24"/>
    <x v="7"/>
    <n v="1241"/>
  </r>
  <r>
    <x v="59"/>
    <x v="12"/>
    <n v="2604"/>
    <x v="1"/>
    <x v="292"/>
    <x v="4"/>
    <x v="24"/>
    <x v="4"/>
    <n v="825520"/>
  </r>
  <r>
    <x v="59"/>
    <x v="12"/>
    <n v="2604"/>
    <x v="1"/>
    <x v="292"/>
    <x v="4"/>
    <x v="24"/>
    <x v="10"/>
    <n v="0"/>
  </r>
  <r>
    <x v="59"/>
    <x v="12"/>
    <n v="2604"/>
    <x v="1"/>
    <x v="292"/>
    <x v="4"/>
    <x v="24"/>
    <x v="9"/>
    <n v="40"/>
  </r>
  <r>
    <x v="59"/>
    <x v="12"/>
    <n v="2604"/>
    <x v="1"/>
    <x v="292"/>
    <x v="4"/>
    <x v="24"/>
    <x v="2"/>
    <n v="25792"/>
  </r>
  <r>
    <x v="59"/>
    <x v="12"/>
    <n v="2604"/>
    <x v="1"/>
    <x v="292"/>
    <x v="4"/>
    <x v="24"/>
    <x v="6"/>
    <n v="404398"/>
  </r>
  <r>
    <x v="59"/>
    <x v="12"/>
    <n v="2604"/>
    <x v="1"/>
    <x v="292"/>
    <x v="4"/>
    <x v="24"/>
    <x v="1"/>
    <n v="17995"/>
  </r>
  <r>
    <x v="59"/>
    <x v="12"/>
    <n v="2604"/>
    <x v="1"/>
    <x v="292"/>
    <x v="4"/>
    <x v="24"/>
    <x v="11"/>
    <n v="48"/>
  </r>
  <r>
    <x v="59"/>
    <x v="12"/>
    <n v="2604"/>
    <x v="1"/>
    <x v="292"/>
    <x v="4"/>
    <x v="24"/>
    <x v="0"/>
    <n v="4229"/>
  </r>
  <r>
    <x v="60"/>
    <x v="3"/>
    <n v="3420"/>
    <x v="0"/>
    <x v="292"/>
    <x v="4"/>
    <x v="24"/>
    <x v="10"/>
    <n v="0"/>
  </r>
  <r>
    <x v="60"/>
    <x v="3"/>
    <n v="3420"/>
    <x v="0"/>
    <x v="292"/>
    <x v="4"/>
    <x v="24"/>
    <x v="0"/>
    <n v="0"/>
  </r>
  <r>
    <x v="60"/>
    <x v="3"/>
    <n v="3420"/>
    <x v="0"/>
    <x v="292"/>
    <x v="4"/>
    <x v="24"/>
    <x v="11"/>
    <n v="0"/>
  </r>
  <r>
    <x v="60"/>
    <x v="3"/>
    <n v="3420"/>
    <x v="0"/>
    <x v="292"/>
    <x v="4"/>
    <x v="24"/>
    <x v="2"/>
    <n v="139"/>
  </r>
  <r>
    <x v="60"/>
    <x v="3"/>
    <n v="3420"/>
    <x v="0"/>
    <x v="292"/>
    <x v="4"/>
    <x v="24"/>
    <x v="7"/>
    <n v="0"/>
  </r>
  <r>
    <x v="60"/>
    <x v="3"/>
    <n v="3420"/>
    <x v="0"/>
    <x v="292"/>
    <x v="4"/>
    <x v="24"/>
    <x v="4"/>
    <n v="4292"/>
  </r>
  <r>
    <x v="60"/>
    <x v="3"/>
    <n v="3420"/>
    <x v="0"/>
    <x v="292"/>
    <x v="4"/>
    <x v="24"/>
    <x v="8"/>
    <n v="0"/>
  </r>
  <r>
    <x v="60"/>
    <x v="3"/>
    <n v="3420"/>
    <x v="0"/>
    <x v="292"/>
    <x v="4"/>
    <x v="24"/>
    <x v="9"/>
    <n v="0"/>
  </r>
  <r>
    <x v="60"/>
    <x v="3"/>
    <n v="3420"/>
    <x v="0"/>
    <x v="292"/>
    <x v="4"/>
    <x v="24"/>
    <x v="6"/>
    <n v="0"/>
  </r>
  <r>
    <x v="60"/>
    <x v="3"/>
    <n v="3420"/>
    <x v="0"/>
    <x v="292"/>
    <x v="4"/>
    <x v="24"/>
    <x v="3"/>
    <n v="0"/>
  </r>
  <r>
    <x v="60"/>
    <x v="3"/>
    <n v="3420"/>
    <x v="0"/>
    <x v="292"/>
    <x v="4"/>
    <x v="24"/>
    <x v="1"/>
    <n v="0"/>
  </r>
  <r>
    <x v="60"/>
    <x v="3"/>
    <n v="3420"/>
    <x v="0"/>
    <x v="292"/>
    <x v="4"/>
    <x v="24"/>
    <x v="5"/>
    <n v="2221"/>
  </r>
  <r>
    <x v="61"/>
    <x v="3"/>
    <n v="3406"/>
    <x v="0"/>
    <x v="292"/>
    <x v="4"/>
    <x v="24"/>
    <x v="8"/>
    <n v="0"/>
  </r>
  <r>
    <x v="61"/>
    <x v="3"/>
    <n v="3406"/>
    <x v="0"/>
    <x v="292"/>
    <x v="4"/>
    <x v="24"/>
    <x v="2"/>
    <n v="301"/>
  </r>
  <r>
    <x v="61"/>
    <x v="3"/>
    <n v="3406"/>
    <x v="0"/>
    <x v="292"/>
    <x v="4"/>
    <x v="24"/>
    <x v="6"/>
    <n v="0"/>
  </r>
  <r>
    <x v="61"/>
    <x v="3"/>
    <n v="3406"/>
    <x v="0"/>
    <x v="292"/>
    <x v="4"/>
    <x v="24"/>
    <x v="1"/>
    <n v="0"/>
  </r>
  <r>
    <x v="61"/>
    <x v="3"/>
    <n v="3406"/>
    <x v="0"/>
    <x v="292"/>
    <x v="4"/>
    <x v="24"/>
    <x v="3"/>
    <n v="57"/>
  </r>
  <r>
    <x v="61"/>
    <x v="3"/>
    <n v="3406"/>
    <x v="0"/>
    <x v="292"/>
    <x v="4"/>
    <x v="24"/>
    <x v="7"/>
    <n v="0"/>
  </r>
  <r>
    <x v="61"/>
    <x v="3"/>
    <n v="3406"/>
    <x v="0"/>
    <x v="292"/>
    <x v="4"/>
    <x v="24"/>
    <x v="10"/>
    <n v="0"/>
  </r>
  <r>
    <x v="61"/>
    <x v="3"/>
    <n v="3406"/>
    <x v="0"/>
    <x v="292"/>
    <x v="4"/>
    <x v="24"/>
    <x v="11"/>
    <n v="2"/>
  </r>
  <r>
    <x v="61"/>
    <x v="3"/>
    <n v="3406"/>
    <x v="0"/>
    <x v="292"/>
    <x v="4"/>
    <x v="24"/>
    <x v="0"/>
    <n v="0"/>
  </r>
  <r>
    <x v="61"/>
    <x v="3"/>
    <n v="3406"/>
    <x v="0"/>
    <x v="292"/>
    <x v="4"/>
    <x v="24"/>
    <x v="9"/>
    <n v="0"/>
  </r>
  <r>
    <x v="61"/>
    <x v="3"/>
    <n v="3406"/>
    <x v="0"/>
    <x v="292"/>
    <x v="4"/>
    <x v="24"/>
    <x v="4"/>
    <n v="2098"/>
  </r>
  <r>
    <x v="61"/>
    <x v="3"/>
    <n v="3406"/>
    <x v="0"/>
    <x v="292"/>
    <x v="4"/>
    <x v="24"/>
    <x v="5"/>
    <n v="1219"/>
  </r>
  <r>
    <x v="62"/>
    <x v="7"/>
    <n v="211"/>
    <x v="0"/>
    <x v="292"/>
    <x v="4"/>
    <x v="24"/>
    <x v="9"/>
    <n v="33"/>
  </r>
  <r>
    <x v="62"/>
    <x v="7"/>
    <n v="211"/>
    <x v="0"/>
    <x v="292"/>
    <x v="4"/>
    <x v="24"/>
    <x v="1"/>
    <n v="1509"/>
  </r>
  <r>
    <x v="62"/>
    <x v="7"/>
    <n v="211"/>
    <x v="0"/>
    <x v="292"/>
    <x v="4"/>
    <x v="24"/>
    <x v="11"/>
    <n v="2"/>
  </r>
  <r>
    <x v="62"/>
    <x v="7"/>
    <n v="211"/>
    <x v="0"/>
    <x v="292"/>
    <x v="4"/>
    <x v="24"/>
    <x v="5"/>
    <n v="6396"/>
  </r>
  <r>
    <x v="62"/>
    <x v="7"/>
    <n v="211"/>
    <x v="0"/>
    <x v="292"/>
    <x v="4"/>
    <x v="24"/>
    <x v="2"/>
    <n v="1752"/>
  </r>
  <r>
    <x v="62"/>
    <x v="7"/>
    <n v="211"/>
    <x v="0"/>
    <x v="292"/>
    <x v="4"/>
    <x v="24"/>
    <x v="10"/>
    <n v="66"/>
  </r>
  <r>
    <x v="62"/>
    <x v="7"/>
    <n v="211"/>
    <x v="0"/>
    <x v="292"/>
    <x v="4"/>
    <x v="24"/>
    <x v="0"/>
    <n v="101"/>
  </r>
  <r>
    <x v="62"/>
    <x v="7"/>
    <n v="211"/>
    <x v="0"/>
    <x v="292"/>
    <x v="4"/>
    <x v="24"/>
    <x v="4"/>
    <n v="10039"/>
  </r>
  <r>
    <x v="62"/>
    <x v="7"/>
    <n v="211"/>
    <x v="0"/>
    <x v="292"/>
    <x v="4"/>
    <x v="24"/>
    <x v="3"/>
    <n v="83"/>
  </r>
  <r>
    <x v="62"/>
    <x v="7"/>
    <n v="211"/>
    <x v="0"/>
    <x v="292"/>
    <x v="4"/>
    <x v="24"/>
    <x v="8"/>
    <n v="1264"/>
  </r>
  <r>
    <x v="62"/>
    <x v="7"/>
    <n v="211"/>
    <x v="0"/>
    <x v="292"/>
    <x v="4"/>
    <x v="24"/>
    <x v="6"/>
    <n v="52"/>
  </r>
  <r>
    <x v="62"/>
    <x v="7"/>
    <n v="211"/>
    <x v="0"/>
    <x v="292"/>
    <x v="4"/>
    <x v="24"/>
    <x v="7"/>
    <n v="455"/>
  </r>
  <r>
    <x v="120"/>
    <x v="6"/>
    <n v="3402"/>
    <x v="0"/>
    <x v="292"/>
    <x v="4"/>
    <x v="24"/>
    <x v="9"/>
    <n v="144"/>
  </r>
  <r>
    <x v="120"/>
    <x v="6"/>
    <n v="3402"/>
    <x v="0"/>
    <x v="292"/>
    <x v="4"/>
    <x v="24"/>
    <x v="1"/>
    <n v="0"/>
  </r>
  <r>
    <x v="120"/>
    <x v="6"/>
    <n v="3402"/>
    <x v="0"/>
    <x v="292"/>
    <x v="4"/>
    <x v="24"/>
    <x v="3"/>
    <n v="518"/>
  </r>
  <r>
    <x v="120"/>
    <x v="6"/>
    <n v="3402"/>
    <x v="0"/>
    <x v="292"/>
    <x v="4"/>
    <x v="24"/>
    <x v="2"/>
    <n v="708"/>
  </r>
  <r>
    <x v="120"/>
    <x v="6"/>
    <n v="3402"/>
    <x v="0"/>
    <x v="292"/>
    <x v="4"/>
    <x v="24"/>
    <x v="4"/>
    <n v="4226"/>
  </r>
  <r>
    <x v="120"/>
    <x v="6"/>
    <n v="3402"/>
    <x v="0"/>
    <x v="292"/>
    <x v="4"/>
    <x v="24"/>
    <x v="11"/>
    <n v="12"/>
  </r>
  <r>
    <x v="120"/>
    <x v="6"/>
    <n v="3402"/>
    <x v="0"/>
    <x v="292"/>
    <x v="4"/>
    <x v="24"/>
    <x v="7"/>
    <n v="0"/>
  </r>
  <r>
    <x v="120"/>
    <x v="6"/>
    <n v="3402"/>
    <x v="0"/>
    <x v="292"/>
    <x v="4"/>
    <x v="24"/>
    <x v="5"/>
    <n v="1457"/>
  </r>
  <r>
    <x v="120"/>
    <x v="6"/>
    <n v="3402"/>
    <x v="0"/>
    <x v="292"/>
    <x v="4"/>
    <x v="24"/>
    <x v="10"/>
    <n v="360"/>
  </r>
  <r>
    <x v="120"/>
    <x v="6"/>
    <n v="3402"/>
    <x v="0"/>
    <x v="292"/>
    <x v="4"/>
    <x v="24"/>
    <x v="8"/>
    <n v="0"/>
  </r>
  <r>
    <x v="120"/>
    <x v="6"/>
    <n v="3402"/>
    <x v="0"/>
    <x v="292"/>
    <x v="4"/>
    <x v="24"/>
    <x v="6"/>
    <n v="1"/>
  </r>
  <r>
    <x v="120"/>
    <x v="6"/>
    <n v="3402"/>
    <x v="0"/>
    <x v="292"/>
    <x v="4"/>
    <x v="24"/>
    <x v="0"/>
    <n v="0"/>
  </r>
  <r>
    <x v="63"/>
    <x v="1"/>
    <n v="701"/>
    <x v="0"/>
    <x v="292"/>
    <x v="4"/>
    <x v="24"/>
    <x v="8"/>
    <n v="0"/>
  </r>
  <r>
    <x v="63"/>
    <x v="1"/>
    <n v="701"/>
    <x v="0"/>
    <x v="292"/>
    <x v="4"/>
    <x v="24"/>
    <x v="4"/>
    <n v="38755"/>
  </r>
  <r>
    <x v="63"/>
    <x v="1"/>
    <n v="701"/>
    <x v="0"/>
    <x v="292"/>
    <x v="4"/>
    <x v="24"/>
    <x v="10"/>
    <n v="0"/>
  </r>
  <r>
    <x v="63"/>
    <x v="1"/>
    <n v="701"/>
    <x v="0"/>
    <x v="292"/>
    <x v="4"/>
    <x v="24"/>
    <x v="0"/>
    <n v="60"/>
  </r>
  <r>
    <x v="63"/>
    <x v="1"/>
    <n v="701"/>
    <x v="0"/>
    <x v="292"/>
    <x v="4"/>
    <x v="24"/>
    <x v="5"/>
    <n v="14376"/>
  </r>
  <r>
    <x v="63"/>
    <x v="1"/>
    <n v="701"/>
    <x v="0"/>
    <x v="292"/>
    <x v="4"/>
    <x v="24"/>
    <x v="2"/>
    <n v="2024"/>
  </r>
  <r>
    <x v="63"/>
    <x v="1"/>
    <n v="701"/>
    <x v="0"/>
    <x v="292"/>
    <x v="4"/>
    <x v="24"/>
    <x v="7"/>
    <n v="0"/>
  </r>
  <r>
    <x v="63"/>
    <x v="1"/>
    <n v="701"/>
    <x v="0"/>
    <x v="292"/>
    <x v="4"/>
    <x v="24"/>
    <x v="1"/>
    <n v="1184"/>
  </r>
  <r>
    <x v="63"/>
    <x v="1"/>
    <n v="701"/>
    <x v="0"/>
    <x v="292"/>
    <x v="4"/>
    <x v="24"/>
    <x v="6"/>
    <n v="0"/>
  </r>
  <r>
    <x v="63"/>
    <x v="1"/>
    <n v="701"/>
    <x v="0"/>
    <x v="292"/>
    <x v="4"/>
    <x v="24"/>
    <x v="11"/>
    <n v="92"/>
  </r>
  <r>
    <x v="63"/>
    <x v="1"/>
    <n v="701"/>
    <x v="0"/>
    <x v="292"/>
    <x v="4"/>
    <x v="24"/>
    <x v="3"/>
    <n v="507"/>
  </r>
  <r>
    <x v="63"/>
    <x v="1"/>
    <n v="701"/>
    <x v="0"/>
    <x v="292"/>
    <x v="4"/>
    <x v="24"/>
    <x v="9"/>
    <n v="0"/>
  </r>
  <r>
    <x v="64"/>
    <x v="11"/>
    <n v="3317"/>
    <x v="0"/>
    <x v="292"/>
    <x v="4"/>
    <x v="24"/>
    <x v="3"/>
    <n v="0"/>
  </r>
  <r>
    <x v="64"/>
    <x v="11"/>
    <n v="3317"/>
    <x v="0"/>
    <x v="292"/>
    <x v="4"/>
    <x v="24"/>
    <x v="8"/>
    <n v="0"/>
  </r>
  <r>
    <x v="64"/>
    <x v="11"/>
    <n v="3317"/>
    <x v="0"/>
    <x v="292"/>
    <x v="4"/>
    <x v="24"/>
    <x v="10"/>
    <n v="0"/>
  </r>
  <r>
    <x v="64"/>
    <x v="11"/>
    <n v="3317"/>
    <x v="0"/>
    <x v="292"/>
    <x v="4"/>
    <x v="24"/>
    <x v="4"/>
    <n v="1223"/>
  </r>
  <r>
    <x v="64"/>
    <x v="11"/>
    <n v="3317"/>
    <x v="0"/>
    <x v="292"/>
    <x v="4"/>
    <x v="24"/>
    <x v="7"/>
    <n v="0"/>
  </r>
  <r>
    <x v="64"/>
    <x v="11"/>
    <n v="3317"/>
    <x v="0"/>
    <x v="292"/>
    <x v="4"/>
    <x v="24"/>
    <x v="6"/>
    <n v="12"/>
  </r>
  <r>
    <x v="64"/>
    <x v="11"/>
    <n v="3317"/>
    <x v="0"/>
    <x v="292"/>
    <x v="4"/>
    <x v="24"/>
    <x v="2"/>
    <n v="36"/>
  </r>
  <r>
    <x v="64"/>
    <x v="11"/>
    <n v="3317"/>
    <x v="0"/>
    <x v="292"/>
    <x v="4"/>
    <x v="24"/>
    <x v="5"/>
    <n v="507"/>
  </r>
  <r>
    <x v="64"/>
    <x v="11"/>
    <n v="3317"/>
    <x v="0"/>
    <x v="292"/>
    <x v="4"/>
    <x v="24"/>
    <x v="0"/>
    <n v="0"/>
  </r>
  <r>
    <x v="64"/>
    <x v="11"/>
    <n v="3317"/>
    <x v="0"/>
    <x v="292"/>
    <x v="4"/>
    <x v="24"/>
    <x v="9"/>
    <n v="0"/>
  </r>
  <r>
    <x v="64"/>
    <x v="11"/>
    <n v="3317"/>
    <x v="0"/>
    <x v="292"/>
    <x v="4"/>
    <x v="24"/>
    <x v="11"/>
    <n v="0"/>
  </r>
  <r>
    <x v="64"/>
    <x v="11"/>
    <n v="3317"/>
    <x v="0"/>
    <x v="292"/>
    <x v="4"/>
    <x v="24"/>
    <x v="1"/>
    <n v="0"/>
  </r>
  <r>
    <x v="65"/>
    <x v="8"/>
    <n v="3019"/>
    <x v="0"/>
    <x v="292"/>
    <x v="4"/>
    <x v="24"/>
    <x v="1"/>
    <n v="2192"/>
  </r>
  <r>
    <x v="65"/>
    <x v="8"/>
    <n v="3019"/>
    <x v="0"/>
    <x v="292"/>
    <x v="4"/>
    <x v="24"/>
    <x v="10"/>
    <n v="0"/>
  </r>
  <r>
    <x v="65"/>
    <x v="8"/>
    <n v="3019"/>
    <x v="0"/>
    <x v="292"/>
    <x v="4"/>
    <x v="24"/>
    <x v="7"/>
    <n v="0"/>
  </r>
  <r>
    <x v="65"/>
    <x v="8"/>
    <n v="3019"/>
    <x v="0"/>
    <x v="292"/>
    <x v="4"/>
    <x v="24"/>
    <x v="3"/>
    <n v="1320"/>
  </r>
  <r>
    <x v="65"/>
    <x v="8"/>
    <n v="3019"/>
    <x v="0"/>
    <x v="292"/>
    <x v="4"/>
    <x v="24"/>
    <x v="9"/>
    <n v="0"/>
  </r>
  <r>
    <x v="65"/>
    <x v="8"/>
    <n v="3019"/>
    <x v="0"/>
    <x v="292"/>
    <x v="4"/>
    <x v="24"/>
    <x v="2"/>
    <n v="2952"/>
  </r>
  <r>
    <x v="65"/>
    <x v="8"/>
    <n v="3019"/>
    <x v="0"/>
    <x v="292"/>
    <x v="4"/>
    <x v="24"/>
    <x v="5"/>
    <n v="15708"/>
  </r>
  <r>
    <x v="65"/>
    <x v="8"/>
    <n v="3019"/>
    <x v="0"/>
    <x v="292"/>
    <x v="4"/>
    <x v="24"/>
    <x v="6"/>
    <n v="71"/>
  </r>
  <r>
    <x v="65"/>
    <x v="8"/>
    <n v="3019"/>
    <x v="0"/>
    <x v="292"/>
    <x v="4"/>
    <x v="24"/>
    <x v="11"/>
    <n v="47"/>
  </r>
  <r>
    <x v="65"/>
    <x v="8"/>
    <n v="3019"/>
    <x v="0"/>
    <x v="292"/>
    <x v="4"/>
    <x v="24"/>
    <x v="0"/>
    <n v="185"/>
  </r>
  <r>
    <x v="65"/>
    <x v="8"/>
    <n v="3019"/>
    <x v="0"/>
    <x v="292"/>
    <x v="4"/>
    <x v="24"/>
    <x v="4"/>
    <n v="31020"/>
  </r>
  <r>
    <x v="65"/>
    <x v="8"/>
    <n v="3019"/>
    <x v="0"/>
    <x v="292"/>
    <x v="4"/>
    <x v="24"/>
    <x v="8"/>
    <n v="0"/>
  </r>
  <r>
    <x v="66"/>
    <x v="4"/>
    <n v="2506"/>
    <x v="1"/>
    <x v="292"/>
    <x v="4"/>
    <x v="24"/>
    <x v="1"/>
    <n v="20736"/>
  </r>
  <r>
    <x v="66"/>
    <x v="4"/>
    <n v="2506"/>
    <x v="1"/>
    <x v="292"/>
    <x v="4"/>
    <x v="24"/>
    <x v="7"/>
    <n v="313"/>
  </r>
  <r>
    <x v="66"/>
    <x v="4"/>
    <n v="2506"/>
    <x v="1"/>
    <x v="292"/>
    <x v="4"/>
    <x v="24"/>
    <x v="3"/>
    <n v="13845"/>
  </r>
  <r>
    <x v="66"/>
    <x v="4"/>
    <n v="2506"/>
    <x v="1"/>
    <x v="292"/>
    <x v="4"/>
    <x v="24"/>
    <x v="0"/>
    <n v="22844"/>
  </r>
  <r>
    <x v="66"/>
    <x v="4"/>
    <n v="2506"/>
    <x v="1"/>
    <x v="292"/>
    <x v="4"/>
    <x v="24"/>
    <x v="6"/>
    <n v="44007"/>
  </r>
  <r>
    <x v="66"/>
    <x v="4"/>
    <n v="2506"/>
    <x v="1"/>
    <x v="292"/>
    <x v="4"/>
    <x v="24"/>
    <x v="5"/>
    <n v="341641"/>
  </r>
  <r>
    <x v="66"/>
    <x v="4"/>
    <n v="2506"/>
    <x v="1"/>
    <x v="292"/>
    <x v="4"/>
    <x v="24"/>
    <x v="4"/>
    <n v="751610"/>
  </r>
  <r>
    <x v="66"/>
    <x v="4"/>
    <n v="2506"/>
    <x v="1"/>
    <x v="292"/>
    <x v="4"/>
    <x v="24"/>
    <x v="9"/>
    <n v="17"/>
  </r>
  <r>
    <x v="66"/>
    <x v="4"/>
    <n v="2506"/>
    <x v="1"/>
    <x v="292"/>
    <x v="4"/>
    <x v="24"/>
    <x v="8"/>
    <n v="31"/>
  </r>
  <r>
    <x v="66"/>
    <x v="4"/>
    <n v="2506"/>
    <x v="1"/>
    <x v="292"/>
    <x v="4"/>
    <x v="24"/>
    <x v="10"/>
    <n v="34"/>
  </r>
  <r>
    <x v="66"/>
    <x v="4"/>
    <n v="2506"/>
    <x v="1"/>
    <x v="292"/>
    <x v="4"/>
    <x v="24"/>
    <x v="2"/>
    <n v="43580"/>
  </r>
  <r>
    <x v="66"/>
    <x v="4"/>
    <n v="2506"/>
    <x v="1"/>
    <x v="292"/>
    <x v="4"/>
    <x v="24"/>
    <x v="11"/>
    <n v="1941"/>
  </r>
  <r>
    <x v="67"/>
    <x v="3"/>
    <n v="3401"/>
    <x v="0"/>
    <x v="292"/>
    <x v="4"/>
    <x v="24"/>
    <x v="8"/>
    <n v="0"/>
  </r>
  <r>
    <x v="67"/>
    <x v="3"/>
    <n v="3401"/>
    <x v="0"/>
    <x v="292"/>
    <x v="4"/>
    <x v="24"/>
    <x v="10"/>
    <n v="0"/>
  </r>
  <r>
    <x v="67"/>
    <x v="3"/>
    <n v="3401"/>
    <x v="0"/>
    <x v="292"/>
    <x v="4"/>
    <x v="24"/>
    <x v="0"/>
    <n v="0"/>
  </r>
  <r>
    <x v="67"/>
    <x v="3"/>
    <n v="3401"/>
    <x v="0"/>
    <x v="292"/>
    <x v="4"/>
    <x v="24"/>
    <x v="11"/>
    <n v="160"/>
  </r>
  <r>
    <x v="67"/>
    <x v="3"/>
    <n v="3401"/>
    <x v="0"/>
    <x v="292"/>
    <x v="4"/>
    <x v="24"/>
    <x v="7"/>
    <n v="0"/>
  </r>
  <r>
    <x v="67"/>
    <x v="3"/>
    <n v="3401"/>
    <x v="0"/>
    <x v="292"/>
    <x v="4"/>
    <x v="24"/>
    <x v="4"/>
    <n v="31941"/>
  </r>
  <r>
    <x v="67"/>
    <x v="3"/>
    <n v="3401"/>
    <x v="0"/>
    <x v="292"/>
    <x v="4"/>
    <x v="24"/>
    <x v="1"/>
    <n v="0"/>
  </r>
  <r>
    <x v="67"/>
    <x v="3"/>
    <n v="3401"/>
    <x v="0"/>
    <x v="292"/>
    <x v="4"/>
    <x v="24"/>
    <x v="6"/>
    <n v="1"/>
  </r>
  <r>
    <x v="67"/>
    <x v="3"/>
    <n v="3401"/>
    <x v="0"/>
    <x v="292"/>
    <x v="4"/>
    <x v="24"/>
    <x v="2"/>
    <n v="13873"/>
  </r>
  <r>
    <x v="67"/>
    <x v="3"/>
    <n v="3401"/>
    <x v="0"/>
    <x v="292"/>
    <x v="4"/>
    <x v="24"/>
    <x v="5"/>
    <n v="10647"/>
  </r>
  <r>
    <x v="67"/>
    <x v="3"/>
    <n v="3401"/>
    <x v="0"/>
    <x v="292"/>
    <x v="4"/>
    <x v="24"/>
    <x v="3"/>
    <n v="5796"/>
  </r>
  <r>
    <x v="67"/>
    <x v="3"/>
    <n v="3401"/>
    <x v="0"/>
    <x v="292"/>
    <x v="4"/>
    <x v="24"/>
    <x v="9"/>
    <n v="0"/>
  </r>
  <r>
    <x v="68"/>
    <x v="11"/>
    <n v="3316"/>
    <x v="0"/>
    <x v="292"/>
    <x v="4"/>
    <x v="24"/>
    <x v="6"/>
    <n v="0"/>
  </r>
  <r>
    <x v="68"/>
    <x v="11"/>
    <n v="3316"/>
    <x v="0"/>
    <x v="292"/>
    <x v="4"/>
    <x v="24"/>
    <x v="7"/>
    <n v="0"/>
  </r>
  <r>
    <x v="68"/>
    <x v="11"/>
    <n v="3316"/>
    <x v="0"/>
    <x v="292"/>
    <x v="4"/>
    <x v="24"/>
    <x v="9"/>
    <n v="0"/>
  </r>
  <r>
    <x v="68"/>
    <x v="11"/>
    <n v="3316"/>
    <x v="0"/>
    <x v="292"/>
    <x v="4"/>
    <x v="24"/>
    <x v="0"/>
    <n v="16"/>
  </r>
  <r>
    <x v="68"/>
    <x v="11"/>
    <n v="3316"/>
    <x v="0"/>
    <x v="292"/>
    <x v="4"/>
    <x v="24"/>
    <x v="8"/>
    <n v="0"/>
  </r>
  <r>
    <x v="68"/>
    <x v="11"/>
    <n v="3316"/>
    <x v="0"/>
    <x v="292"/>
    <x v="4"/>
    <x v="24"/>
    <x v="4"/>
    <n v="8307"/>
  </r>
  <r>
    <x v="68"/>
    <x v="11"/>
    <n v="3316"/>
    <x v="0"/>
    <x v="292"/>
    <x v="4"/>
    <x v="24"/>
    <x v="5"/>
    <n v="2769"/>
  </r>
  <r>
    <x v="68"/>
    <x v="11"/>
    <n v="3316"/>
    <x v="0"/>
    <x v="292"/>
    <x v="4"/>
    <x v="24"/>
    <x v="11"/>
    <n v="1"/>
  </r>
  <r>
    <x v="68"/>
    <x v="11"/>
    <n v="3316"/>
    <x v="0"/>
    <x v="292"/>
    <x v="4"/>
    <x v="24"/>
    <x v="1"/>
    <n v="96"/>
  </r>
  <r>
    <x v="68"/>
    <x v="11"/>
    <n v="3316"/>
    <x v="0"/>
    <x v="292"/>
    <x v="4"/>
    <x v="24"/>
    <x v="2"/>
    <n v="111"/>
  </r>
  <r>
    <x v="68"/>
    <x v="11"/>
    <n v="3316"/>
    <x v="0"/>
    <x v="292"/>
    <x v="4"/>
    <x v="24"/>
    <x v="10"/>
    <n v="0"/>
  </r>
  <r>
    <x v="68"/>
    <x v="11"/>
    <n v="3316"/>
    <x v="0"/>
    <x v="292"/>
    <x v="4"/>
    <x v="24"/>
    <x v="3"/>
    <n v="15"/>
  </r>
  <r>
    <x v="69"/>
    <x v="6"/>
    <n v="3425"/>
    <x v="0"/>
    <x v="292"/>
    <x v="4"/>
    <x v="24"/>
    <x v="4"/>
    <n v="1033"/>
  </r>
  <r>
    <x v="69"/>
    <x v="6"/>
    <n v="3425"/>
    <x v="0"/>
    <x v="292"/>
    <x v="4"/>
    <x v="24"/>
    <x v="8"/>
    <n v="0"/>
  </r>
  <r>
    <x v="69"/>
    <x v="6"/>
    <n v="3425"/>
    <x v="0"/>
    <x v="292"/>
    <x v="4"/>
    <x v="24"/>
    <x v="6"/>
    <n v="0"/>
  </r>
  <r>
    <x v="69"/>
    <x v="6"/>
    <n v="3425"/>
    <x v="0"/>
    <x v="292"/>
    <x v="4"/>
    <x v="24"/>
    <x v="5"/>
    <n v="475"/>
  </r>
  <r>
    <x v="69"/>
    <x v="6"/>
    <n v="3425"/>
    <x v="0"/>
    <x v="292"/>
    <x v="4"/>
    <x v="24"/>
    <x v="11"/>
    <n v="0"/>
  </r>
  <r>
    <x v="69"/>
    <x v="6"/>
    <n v="3425"/>
    <x v="0"/>
    <x v="292"/>
    <x v="4"/>
    <x v="24"/>
    <x v="0"/>
    <n v="0"/>
  </r>
  <r>
    <x v="69"/>
    <x v="6"/>
    <n v="3425"/>
    <x v="0"/>
    <x v="292"/>
    <x v="4"/>
    <x v="24"/>
    <x v="9"/>
    <n v="0"/>
  </r>
  <r>
    <x v="69"/>
    <x v="6"/>
    <n v="3425"/>
    <x v="0"/>
    <x v="292"/>
    <x v="4"/>
    <x v="24"/>
    <x v="10"/>
    <n v="0"/>
  </r>
  <r>
    <x v="69"/>
    <x v="6"/>
    <n v="3425"/>
    <x v="0"/>
    <x v="292"/>
    <x v="4"/>
    <x v="24"/>
    <x v="3"/>
    <n v="0"/>
  </r>
  <r>
    <x v="69"/>
    <x v="6"/>
    <n v="3425"/>
    <x v="0"/>
    <x v="292"/>
    <x v="4"/>
    <x v="24"/>
    <x v="7"/>
    <n v="0"/>
  </r>
  <r>
    <x v="69"/>
    <x v="6"/>
    <n v="3425"/>
    <x v="0"/>
    <x v="292"/>
    <x v="4"/>
    <x v="24"/>
    <x v="1"/>
    <n v="0"/>
  </r>
  <r>
    <x v="69"/>
    <x v="6"/>
    <n v="3425"/>
    <x v="0"/>
    <x v="292"/>
    <x v="4"/>
    <x v="24"/>
    <x v="2"/>
    <n v="45"/>
  </r>
  <r>
    <x v="70"/>
    <x v="8"/>
    <n v="3017"/>
    <x v="0"/>
    <x v="292"/>
    <x v="4"/>
    <x v="24"/>
    <x v="3"/>
    <n v="1298"/>
  </r>
  <r>
    <x v="70"/>
    <x v="8"/>
    <n v="3017"/>
    <x v="0"/>
    <x v="292"/>
    <x v="4"/>
    <x v="24"/>
    <x v="1"/>
    <n v="0"/>
  </r>
  <r>
    <x v="70"/>
    <x v="8"/>
    <n v="3017"/>
    <x v="0"/>
    <x v="292"/>
    <x v="4"/>
    <x v="24"/>
    <x v="2"/>
    <n v="604"/>
  </r>
  <r>
    <x v="70"/>
    <x v="8"/>
    <n v="3017"/>
    <x v="0"/>
    <x v="292"/>
    <x v="4"/>
    <x v="24"/>
    <x v="8"/>
    <n v="0"/>
  </r>
  <r>
    <x v="70"/>
    <x v="8"/>
    <n v="3017"/>
    <x v="0"/>
    <x v="292"/>
    <x v="4"/>
    <x v="24"/>
    <x v="7"/>
    <n v="0"/>
  </r>
  <r>
    <x v="70"/>
    <x v="8"/>
    <n v="3017"/>
    <x v="0"/>
    <x v="292"/>
    <x v="4"/>
    <x v="24"/>
    <x v="4"/>
    <n v="118536"/>
  </r>
  <r>
    <x v="70"/>
    <x v="8"/>
    <n v="3017"/>
    <x v="0"/>
    <x v="292"/>
    <x v="4"/>
    <x v="24"/>
    <x v="9"/>
    <n v="0"/>
  </r>
  <r>
    <x v="70"/>
    <x v="8"/>
    <n v="3017"/>
    <x v="0"/>
    <x v="292"/>
    <x v="4"/>
    <x v="24"/>
    <x v="0"/>
    <n v="0"/>
  </r>
  <r>
    <x v="70"/>
    <x v="8"/>
    <n v="3017"/>
    <x v="0"/>
    <x v="292"/>
    <x v="4"/>
    <x v="24"/>
    <x v="6"/>
    <n v="998"/>
  </r>
  <r>
    <x v="70"/>
    <x v="8"/>
    <n v="3017"/>
    <x v="0"/>
    <x v="292"/>
    <x v="4"/>
    <x v="24"/>
    <x v="10"/>
    <n v="0"/>
  </r>
  <r>
    <x v="70"/>
    <x v="8"/>
    <n v="3017"/>
    <x v="0"/>
    <x v="292"/>
    <x v="4"/>
    <x v="24"/>
    <x v="5"/>
    <n v="59268"/>
  </r>
  <r>
    <x v="70"/>
    <x v="8"/>
    <n v="3017"/>
    <x v="0"/>
    <x v="292"/>
    <x v="4"/>
    <x v="24"/>
    <x v="11"/>
    <n v="75"/>
  </r>
  <r>
    <x v="74"/>
    <x v="2"/>
    <n v="3802"/>
    <x v="0"/>
    <x v="292"/>
    <x v="4"/>
    <x v="24"/>
    <x v="9"/>
    <n v="392"/>
  </r>
  <r>
    <x v="74"/>
    <x v="2"/>
    <n v="3802"/>
    <x v="0"/>
    <x v="292"/>
    <x v="4"/>
    <x v="24"/>
    <x v="4"/>
    <n v="324440"/>
  </r>
  <r>
    <x v="74"/>
    <x v="2"/>
    <n v="3802"/>
    <x v="0"/>
    <x v="292"/>
    <x v="4"/>
    <x v="24"/>
    <x v="11"/>
    <n v="195"/>
  </r>
  <r>
    <x v="74"/>
    <x v="2"/>
    <n v="3802"/>
    <x v="0"/>
    <x v="292"/>
    <x v="4"/>
    <x v="24"/>
    <x v="6"/>
    <n v="0"/>
  </r>
  <r>
    <x v="74"/>
    <x v="2"/>
    <n v="3802"/>
    <x v="0"/>
    <x v="292"/>
    <x v="4"/>
    <x v="24"/>
    <x v="8"/>
    <n v="16952"/>
  </r>
  <r>
    <x v="74"/>
    <x v="2"/>
    <n v="3802"/>
    <x v="0"/>
    <x v="292"/>
    <x v="4"/>
    <x v="24"/>
    <x v="2"/>
    <n v="55662"/>
  </r>
  <r>
    <x v="74"/>
    <x v="2"/>
    <n v="3802"/>
    <x v="0"/>
    <x v="292"/>
    <x v="4"/>
    <x v="24"/>
    <x v="5"/>
    <n v="133266"/>
  </r>
  <r>
    <x v="74"/>
    <x v="2"/>
    <n v="3802"/>
    <x v="0"/>
    <x v="292"/>
    <x v="4"/>
    <x v="24"/>
    <x v="10"/>
    <n v="2746"/>
  </r>
  <r>
    <x v="74"/>
    <x v="2"/>
    <n v="3802"/>
    <x v="0"/>
    <x v="292"/>
    <x v="4"/>
    <x v="24"/>
    <x v="0"/>
    <n v="7552"/>
  </r>
  <r>
    <x v="74"/>
    <x v="2"/>
    <n v="3802"/>
    <x v="0"/>
    <x v="292"/>
    <x v="4"/>
    <x v="24"/>
    <x v="7"/>
    <n v="7644"/>
  </r>
  <r>
    <x v="74"/>
    <x v="2"/>
    <n v="3802"/>
    <x v="0"/>
    <x v="292"/>
    <x v="4"/>
    <x v="24"/>
    <x v="1"/>
    <n v="49069"/>
  </r>
  <r>
    <x v="74"/>
    <x v="2"/>
    <n v="3802"/>
    <x v="0"/>
    <x v="292"/>
    <x v="4"/>
    <x v="24"/>
    <x v="3"/>
    <n v="7321"/>
  </r>
  <r>
    <x v="71"/>
    <x v="3"/>
    <n v="3403"/>
    <x v="0"/>
    <x v="292"/>
    <x v="4"/>
    <x v="24"/>
    <x v="9"/>
    <n v="140"/>
  </r>
  <r>
    <x v="71"/>
    <x v="3"/>
    <n v="3403"/>
    <x v="0"/>
    <x v="292"/>
    <x v="4"/>
    <x v="24"/>
    <x v="10"/>
    <n v="420"/>
  </r>
  <r>
    <x v="71"/>
    <x v="3"/>
    <n v="3403"/>
    <x v="0"/>
    <x v="292"/>
    <x v="4"/>
    <x v="24"/>
    <x v="3"/>
    <n v="539"/>
  </r>
  <r>
    <x v="71"/>
    <x v="3"/>
    <n v="3403"/>
    <x v="0"/>
    <x v="292"/>
    <x v="4"/>
    <x v="24"/>
    <x v="6"/>
    <n v="665"/>
  </r>
  <r>
    <x v="71"/>
    <x v="3"/>
    <n v="3403"/>
    <x v="0"/>
    <x v="292"/>
    <x v="4"/>
    <x v="24"/>
    <x v="4"/>
    <n v="14298"/>
  </r>
  <r>
    <x v="71"/>
    <x v="3"/>
    <n v="3403"/>
    <x v="0"/>
    <x v="292"/>
    <x v="4"/>
    <x v="24"/>
    <x v="0"/>
    <n v="0"/>
  </r>
  <r>
    <x v="71"/>
    <x v="3"/>
    <n v="3403"/>
    <x v="0"/>
    <x v="292"/>
    <x v="4"/>
    <x v="24"/>
    <x v="7"/>
    <n v="0"/>
  </r>
  <r>
    <x v="71"/>
    <x v="3"/>
    <n v="3403"/>
    <x v="0"/>
    <x v="292"/>
    <x v="4"/>
    <x v="24"/>
    <x v="5"/>
    <n v="5836"/>
  </r>
  <r>
    <x v="71"/>
    <x v="3"/>
    <n v="3403"/>
    <x v="0"/>
    <x v="292"/>
    <x v="4"/>
    <x v="24"/>
    <x v="1"/>
    <n v="0"/>
  </r>
  <r>
    <x v="71"/>
    <x v="3"/>
    <n v="3403"/>
    <x v="0"/>
    <x v="292"/>
    <x v="4"/>
    <x v="24"/>
    <x v="11"/>
    <n v="16"/>
  </r>
  <r>
    <x v="71"/>
    <x v="3"/>
    <n v="3403"/>
    <x v="0"/>
    <x v="292"/>
    <x v="4"/>
    <x v="24"/>
    <x v="8"/>
    <n v="0"/>
  </r>
  <r>
    <x v="71"/>
    <x v="3"/>
    <n v="3403"/>
    <x v="0"/>
    <x v="292"/>
    <x v="4"/>
    <x v="24"/>
    <x v="2"/>
    <n v="5641"/>
  </r>
  <r>
    <x v="73"/>
    <x v="13"/>
    <n v="3308"/>
    <x v="0"/>
    <x v="292"/>
    <x v="4"/>
    <x v="24"/>
    <x v="0"/>
    <n v="0"/>
  </r>
  <r>
    <x v="73"/>
    <x v="13"/>
    <n v="3308"/>
    <x v="0"/>
    <x v="292"/>
    <x v="4"/>
    <x v="24"/>
    <x v="5"/>
    <n v="9995"/>
  </r>
  <r>
    <x v="73"/>
    <x v="13"/>
    <n v="3308"/>
    <x v="0"/>
    <x v="292"/>
    <x v="4"/>
    <x v="24"/>
    <x v="8"/>
    <n v="0"/>
  </r>
  <r>
    <x v="73"/>
    <x v="13"/>
    <n v="3308"/>
    <x v="0"/>
    <x v="292"/>
    <x v="4"/>
    <x v="24"/>
    <x v="6"/>
    <n v="4"/>
  </r>
  <r>
    <x v="73"/>
    <x v="13"/>
    <n v="3308"/>
    <x v="0"/>
    <x v="292"/>
    <x v="4"/>
    <x v="24"/>
    <x v="11"/>
    <n v="13"/>
  </r>
  <r>
    <x v="73"/>
    <x v="13"/>
    <n v="3308"/>
    <x v="0"/>
    <x v="292"/>
    <x v="4"/>
    <x v="24"/>
    <x v="3"/>
    <n v="510"/>
  </r>
  <r>
    <x v="73"/>
    <x v="13"/>
    <n v="3308"/>
    <x v="0"/>
    <x v="292"/>
    <x v="4"/>
    <x v="24"/>
    <x v="7"/>
    <n v="0"/>
  </r>
  <r>
    <x v="73"/>
    <x v="13"/>
    <n v="3308"/>
    <x v="0"/>
    <x v="292"/>
    <x v="4"/>
    <x v="24"/>
    <x v="10"/>
    <n v="0"/>
  </r>
  <r>
    <x v="73"/>
    <x v="13"/>
    <n v="3308"/>
    <x v="0"/>
    <x v="292"/>
    <x v="4"/>
    <x v="24"/>
    <x v="1"/>
    <n v="0"/>
  </r>
  <r>
    <x v="73"/>
    <x v="13"/>
    <n v="3308"/>
    <x v="0"/>
    <x v="292"/>
    <x v="4"/>
    <x v="24"/>
    <x v="2"/>
    <n v="497"/>
  </r>
  <r>
    <x v="73"/>
    <x v="13"/>
    <n v="3308"/>
    <x v="0"/>
    <x v="292"/>
    <x v="4"/>
    <x v="24"/>
    <x v="9"/>
    <n v="0"/>
  </r>
  <r>
    <x v="73"/>
    <x v="13"/>
    <n v="3308"/>
    <x v="0"/>
    <x v="292"/>
    <x v="4"/>
    <x v="24"/>
    <x v="4"/>
    <n v="18391"/>
  </r>
  <r>
    <x v="118"/>
    <x v="5"/>
    <n v="101"/>
    <x v="0"/>
    <x v="292"/>
    <x v="4"/>
    <x v="24"/>
    <x v="5"/>
    <n v="0"/>
  </r>
  <r>
    <x v="118"/>
    <x v="5"/>
    <n v="101"/>
    <x v="0"/>
    <x v="292"/>
    <x v="4"/>
    <x v="24"/>
    <x v="1"/>
    <n v="0"/>
  </r>
  <r>
    <x v="118"/>
    <x v="5"/>
    <n v="101"/>
    <x v="0"/>
    <x v="292"/>
    <x v="4"/>
    <x v="24"/>
    <x v="8"/>
    <n v="0"/>
  </r>
  <r>
    <x v="118"/>
    <x v="5"/>
    <n v="101"/>
    <x v="0"/>
    <x v="292"/>
    <x v="4"/>
    <x v="24"/>
    <x v="7"/>
    <n v="0"/>
  </r>
  <r>
    <x v="118"/>
    <x v="5"/>
    <n v="101"/>
    <x v="0"/>
    <x v="292"/>
    <x v="4"/>
    <x v="24"/>
    <x v="10"/>
    <n v="0"/>
  </r>
  <r>
    <x v="118"/>
    <x v="5"/>
    <n v="101"/>
    <x v="0"/>
    <x v="292"/>
    <x v="4"/>
    <x v="24"/>
    <x v="4"/>
    <n v="0"/>
  </r>
  <r>
    <x v="118"/>
    <x v="5"/>
    <n v="101"/>
    <x v="0"/>
    <x v="292"/>
    <x v="4"/>
    <x v="24"/>
    <x v="2"/>
    <n v="0"/>
  </r>
  <r>
    <x v="118"/>
    <x v="5"/>
    <n v="101"/>
    <x v="0"/>
    <x v="292"/>
    <x v="4"/>
    <x v="24"/>
    <x v="3"/>
    <n v="0"/>
  </r>
  <r>
    <x v="118"/>
    <x v="5"/>
    <n v="101"/>
    <x v="0"/>
    <x v="292"/>
    <x v="4"/>
    <x v="24"/>
    <x v="11"/>
    <n v="0"/>
  </r>
  <r>
    <x v="118"/>
    <x v="5"/>
    <n v="101"/>
    <x v="0"/>
    <x v="292"/>
    <x v="4"/>
    <x v="24"/>
    <x v="9"/>
    <n v="0"/>
  </r>
  <r>
    <x v="118"/>
    <x v="5"/>
    <n v="101"/>
    <x v="0"/>
    <x v="292"/>
    <x v="4"/>
    <x v="24"/>
    <x v="0"/>
    <n v="0"/>
  </r>
  <r>
    <x v="118"/>
    <x v="5"/>
    <n v="101"/>
    <x v="0"/>
    <x v="292"/>
    <x v="4"/>
    <x v="24"/>
    <x v="6"/>
    <n v="0"/>
  </r>
  <r>
    <x v="75"/>
    <x v="9"/>
    <n v="2403"/>
    <x v="1"/>
    <x v="292"/>
    <x v="4"/>
    <x v="24"/>
    <x v="6"/>
    <n v="1295"/>
  </r>
  <r>
    <x v="75"/>
    <x v="9"/>
    <n v="2403"/>
    <x v="1"/>
    <x v="292"/>
    <x v="4"/>
    <x v="24"/>
    <x v="4"/>
    <n v="148308"/>
  </r>
  <r>
    <x v="75"/>
    <x v="9"/>
    <n v="2403"/>
    <x v="1"/>
    <x v="292"/>
    <x v="4"/>
    <x v="24"/>
    <x v="2"/>
    <n v="646"/>
  </r>
  <r>
    <x v="75"/>
    <x v="9"/>
    <n v="2403"/>
    <x v="1"/>
    <x v="292"/>
    <x v="4"/>
    <x v="24"/>
    <x v="11"/>
    <n v="34"/>
  </r>
  <r>
    <x v="75"/>
    <x v="9"/>
    <n v="2403"/>
    <x v="1"/>
    <x v="292"/>
    <x v="4"/>
    <x v="24"/>
    <x v="5"/>
    <n v="53930"/>
  </r>
  <r>
    <x v="75"/>
    <x v="9"/>
    <n v="2403"/>
    <x v="1"/>
    <x v="292"/>
    <x v="4"/>
    <x v="24"/>
    <x v="10"/>
    <n v="8"/>
  </r>
  <r>
    <x v="75"/>
    <x v="9"/>
    <n v="2403"/>
    <x v="1"/>
    <x v="292"/>
    <x v="4"/>
    <x v="24"/>
    <x v="8"/>
    <n v="37"/>
  </r>
  <r>
    <x v="75"/>
    <x v="9"/>
    <n v="2403"/>
    <x v="1"/>
    <x v="292"/>
    <x v="4"/>
    <x v="24"/>
    <x v="9"/>
    <n v="4"/>
  </r>
  <r>
    <x v="75"/>
    <x v="9"/>
    <n v="2403"/>
    <x v="1"/>
    <x v="292"/>
    <x v="4"/>
    <x v="24"/>
    <x v="1"/>
    <n v="460"/>
  </r>
  <r>
    <x v="75"/>
    <x v="9"/>
    <n v="2403"/>
    <x v="1"/>
    <x v="292"/>
    <x v="4"/>
    <x v="24"/>
    <x v="0"/>
    <n v="186"/>
  </r>
  <r>
    <x v="75"/>
    <x v="9"/>
    <n v="2403"/>
    <x v="1"/>
    <x v="292"/>
    <x v="4"/>
    <x v="24"/>
    <x v="7"/>
    <n v="50"/>
  </r>
  <r>
    <x v="75"/>
    <x v="9"/>
    <n v="2403"/>
    <x v="1"/>
    <x v="292"/>
    <x v="4"/>
    <x v="24"/>
    <x v="3"/>
    <n v="340"/>
  </r>
  <r>
    <x v="76"/>
    <x v="9"/>
    <n v="2309"/>
    <x v="1"/>
    <x v="292"/>
    <x v="4"/>
    <x v="24"/>
    <x v="10"/>
    <n v="0"/>
  </r>
  <r>
    <x v="76"/>
    <x v="9"/>
    <n v="2309"/>
    <x v="1"/>
    <x v="292"/>
    <x v="4"/>
    <x v="24"/>
    <x v="5"/>
    <n v="90462"/>
  </r>
  <r>
    <x v="76"/>
    <x v="9"/>
    <n v="2309"/>
    <x v="1"/>
    <x v="292"/>
    <x v="4"/>
    <x v="24"/>
    <x v="11"/>
    <n v="33"/>
  </r>
  <r>
    <x v="76"/>
    <x v="9"/>
    <n v="2309"/>
    <x v="1"/>
    <x v="292"/>
    <x v="4"/>
    <x v="24"/>
    <x v="1"/>
    <n v="203"/>
  </r>
  <r>
    <x v="76"/>
    <x v="9"/>
    <n v="2309"/>
    <x v="1"/>
    <x v="292"/>
    <x v="4"/>
    <x v="24"/>
    <x v="2"/>
    <n v="2291"/>
  </r>
  <r>
    <x v="76"/>
    <x v="9"/>
    <n v="2309"/>
    <x v="1"/>
    <x v="292"/>
    <x v="4"/>
    <x v="24"/>
    <x v="7"/>
    <n v="0"/>
  </r>
  <r>
    <x v="76"/>
    <x v="9"/>
    <n v="2309"/>
    <x v="1"/>
    <x v="292"/>
    <x v="4"/>
    <x v="24"/>
    <x v="9"/>
    <n v="0"/>
  </r>
  <r>
    <x v="76"/>
    <x v="9"/>
    <n v="2309"/>
    <x v="1"/>
    <x v="292"/>
    <x v="4"/>
    <x v="24"/>
    <x v="8"/>
    <n v="0"/>
  </r>
  <r>
    <x v="76"/>
    <x v="9"/>
    <n v="2309"/>
    <x v="1"/>
    <x v="292"/>
    <x v="4"/>
    <x v="24"/>
    <x v="3"/>
    <n v="1335"/>
  </r>
  <r>
    <x v="76"/>
    <x v="9"/>
    <n v="2309"/>
    <x v="1"/>
    <x v="292"/>
    <x v="4"/>
    <x v="24"/>
    <x v="4"/>
    <n v="234297"/>
  </r>
  <r>
    <x v="76"/>
    <x v="9"/>
    <n v="2309"/>
    <x v="1"/>
    <x v="292"/>
    <x v="4"/>
    <x v="24"/>
    <x v="6"/>
    <n v="141877"/>
  </r>
  <r>
    <x v="76"/>
    <x v="9"/>
    <n v="2309"/>
    <x v="1"/>
    <x v="292"/>
    <x v="4"/>
    <x v="24"/>
    <x v="0"/>
    <n v="2086"/>
  </r>
  <r>
    <x v="77"/>
    <x v="11"/>
    <n v="3301"/>
    <x v="0"/>
    <x v="292"/>
    <x v="4"/>
    <x v="24"/>
    <x v="4"/>
    <n v="6378"/>
  </r>
  <r>
    <x v="77"/>
    <x v="11"/>
    <n v="3301"/>
    <x v="0"/>
    <x v="292"/>
    <x v="4"/>
    <x v="24"/>
    <x v="6"/>
    <n v="0"/>
  </r>
  <r>
    <x v="77"/>
    <x v="11"/>
    <n v="3301"/>
    <x v="0"/>
    <x v="292"/>
    <x v="4"/>
    <x v="24"/>
    <x v="2"/>
    <n v="1135"/>
  </r>
  <r>
    <x v="77"/>
    <x v="11"/>
    <n v="3301"/>
    <x v="0"/>
    <x v="292"/>
    <x v="4"/>
    <x v="24"/>
    <x v="11"/>
    <n v="6"/>
  </r>
  <r>
    <x v="77"/>
    <x v="11"/>
    <n v="3301"/>
    <x v="0"/>
    <x v="292"/>
    <x v="4"/>
    <x v="24"/>
    <x v="9"/>
    <n v="0"/>
  </r>
  <r>
    <x v="77"/>
    <x v="11"/>
    <n v="3301"/>
    <x v="0"/>
    <x v="292"/>
    <x v="4"/>
    <x v="24"/>
    <x v="1"/>
    <n v="1240"/>
  </r>
  <r>
    <x v="77"/>
    <x v="11"/>
    <n v="3301"/>
    <x v="0"/>
    <x v="292"/>
    <x v="4"/>
    <x v="24"/>
    <x v="5"/>
    <n v="2285"/>
  </r>
  <r>
    <x v="77"/>
    <x v="11"/>
    <n v="3301"/>
    <x v="0"/>
    <x v="292"/>
    <x v="4"/>
    <x v="24"/>
    <x v="8"/>
    <n v="0"/>
  </r>
  <r>
    <x v="77"/>
    <x v="11"/>
    <n v="3301"/>
    <x v="0"/>
    <x v="292"/>
    <x v="4"/>
    <x v="24"/>
    <x v="3"/>
    <n v="152"/>
  </r>
  <r>
    <x v="77"/>
    <x v="11"/>
    <n v="3301"/>
    <x v="0"/>
    <x v="292"/>
    <x v="4"/>
    <x v="24"/>
    <x v="0"/>
    <n v="145"/>
  </r>
  <r>
    <x v="77"/>
    <x v="11"/>
    <n v="3301"/>
    <x v="0"/>
    <x v="292"/>
    <x v="4"/>
    <x v="24"/>
    <x v="7"/>
    <n v="0"/>
  </r>
  <r>
    <x v="77"/>
    <x v="11"/>
    <n v="3301"/>
    <x v="0"/>
    <x v="292"/>
    <x v="4"/>
    <x v="24"/>
    <x v="10"/>
    <n v="0"/>
  </r>
  <r>
    <x v="78"/>
    <x v="7"/>
    <n v="203"/>
    <x v="0"/>
    <x v="292"/>
    <x v="4"/>
    <x v="24"/>
    <x v="9"/>
    <n v="24"/>
  </r>
  <r>
    <x v="78"/>
    <x v="7"/>
    <n v="203"/>
    <x v="0"/>
    <x v="292"/>
    <x v="4"/>
    <x v="24"/>
    <x v="0"/>
    <n v="0"/>
  </r>
  <r>
    <x v="78"/>
    <x v="7"/>
    <n v="203"/>
    <x v="0"/>
    <x v="292"/>
    <x v="4"/>
    <x v="24"/>
    <x v="8"/>
    <n v="0"/>
  </r>
  <r>
    <x v="78"/>
    <x v="7"/>
    <n v="203"/>
    <x v="0"/>
    <x v="292"/>
    <x v="4"/>
    <x v="24"/>
    <x v="4"/>
    <n v="21739"/>
  </r>
  <r>
    <x v="78"/>
    <x v="7"/>
    <n v="203"/>
    <x v="0"/>
    <x v="292"/>
    <x v="4"/>
    <x v="24"/>
    <x v="1"/>
    <n v="0"/>
  </r>
  <r>
    <x v="78"/>
    <x v="7"/>
    <n v="203"/>
    <x v="0"/>
    <x v="292"/>
    <x v="4"/>
    <x v="24"/>
    <x v="2"/>
    <n v="602"/>
  </r>
  <r>
    <x v="78"/>
    <x v="7"/>
    <n v="203"/>
    <x v="0"/>
    <x v="292"/>
    <x v="4"/>
    <x v="24"/>
    <x v="5"/>
    <n v="11256"/>
  </r>
  <r>
    <x v="78"/>
    <x v="7"/>
    <n v="203"/>
    <x v="0"/>
    <x v="292"/>
    <x v="4"/>
    <x v="24"/>
    <x v="10"/>
    <n v="84"/>
  </r>
  <r>
    <x v="78"/>
    <x v="7"/>
    <n v="203"/>
    <x v="0"/>
    <x v="292"/>
    <x v="4"/>
    <x v="24"/>
    <x v="11"/>
    <n v="3"/>
  </r>
  <r>
    <x v="78"/>
    <x v="7"/>
    <n v="203"/>
    <x v="0"/>
    <x v="292"/>
    <x v="4"/>
    <x v="24"/>
    <x v="3"/>
    <n v="86"/>
  </r>
  <r>
    <x v="78"/>
    <x v="7"/>
    <n v="203"/>
    <x v="0"/>
    <x v="292"/>
    <x v="4"/>
    <x v="24"/>
    <x v="7"/>
    <n v="0"/>
  </r>
  <r>
    <x v="78"/>
    <x v="7"/>
    <n v="203"/>
    <x v="0"/>
    <x v="292"/>
    <x v="4"/>
    <x v="24"/>
    <x v="6"/>
    <n v="0"/>
  </r>
  <r>
    <x v="79"/>
    <x v="9"/>
    <n v="2307"/>
    <x v="1"/>
    <x v="292"/>
    <x v="4"/>
    <x v="24"/>
    <x v="5"/>
    <n v="57092"/>
  </r>
  <r>
    <x v="79"/>
    <x v="9"/>
    <n v="2307"/>
    <x v="1"/>
    <x v="292"/>
    <x v="4"/>
    <x v="24"/>
    <x v="9"/>
    <n v="0"/>
  </r>
  <r>
    <x v="79"/>
    <x v="9"/>
    <n v="2307"/>
    <x v="1"/>
    <x v="292"/>
    <x v="4"/>
    <x v="24"/>
    <x v="1"/>
    <n v="882"/>
  </r>
  <r>
    <x v="79"/>
    <x v="9"/>
    <n v="2307"/>
    <x v="1"/>
    <x v="292"/>
    <x v="4"/>
    <x v="24"/>
    <x v="4"/>
    <n v="199822"/>
  </r>
  <r>
    <x v="79"/>
    <x v="9"/>
    <n v="2307"/>
    <x v="1"/>
    <x v="292"/>
    <x v="4"/>
    <x v="24"/>
    <x v="7"/>
    <n v="21"/>
  </r>
  <r>
    <x v="79"/>
    <x v="9"/>
    <n v="2307"/>
    <x v="1"/>
    <x v="292"/>
    <x v="4"/>
    <x v="24"/>
    <x v="10"/>
    <n v="0"/>
  </r>
  <r>
    <x v="79"/>
    <x v="9"/>
    <n v="2307"/>
    <x v="1"/>
    <x v="292"/>
    <x v="4"/>
    <x v="24"/>
    <x v="2"/>
    <n v="1639"/>
  </r>
  <r>
    <x v="79"/>
    <x v="9"/>
    <n v="2307"/>
    <x v="1"/>
    <x v="292"/>
    <x v="4"/>
    <x v="24"/>
    <x v="11"/>
    <n v="0"/>
  </r>
  <r>
    <x v="79"/>
    <x v="9"/>
    <n v="2307"/>
    <x v="1"/>
    <x v="292"/>
    <x v="4"/>
    <x v="24"/>
    <x v="0"/>
    <n v="429"/>
  </r>
  <r>
    <x v="79"/>
    <x v="9"/>
    <n v="2307"/>
    <x v="1"/>
    <x v="292"/>
    <x v="4"/>
    <x v="24"/>
    <x v="8"/>
    <n v="114"/>
  </r>
  <r>
    <x v="79"/>
    <x v="9"/>
    <n v="2307"/>
    <x v="1"/>
    <x v="292"/>
    <x v="4"/>
    <x v="24"/>
    <x v="6"/>
    <n v="2040"/>
  </r>
  <r>
    <x v="79"/>
    <x v="9"/>
    <n v="2307"/>
    <x v="1"/>
    <x v="292"/>
    <x v="4"/>
    <x v="24"/>
    <x v="3"/>
    <n v="0"/>
  </r>
  <r>
    <x v="80"/>
    <x v="9"/>
    <n v="2310"/>
    <x v="1"/>
    <x v="292"/>
    <x v="4"/>
    <x v="24"/>
    <x v="7"/>
    <n v="0"/>
  </r>
  <r>
    <x v="80"/>
    <x v="9"/>
    <n v="2310"/>
    <x v="1"/>
    <x v="292"/>
    <x v="4"/>
    <x v="24"/>
    <x v="9"/>
    <n v="0"/>
  </r>
  <r>
    <x v="80"/>
    <x v="9"/>
    <n v="2310"/>
    <x v="1"/>
    <x v="292"/>
    <x v="4"/>
    <x v="24"/>
    <x v="6"/>
    <n v="43059"/>
  </r>
  <r>
    <x v="80"/>
    <x v="9"/>
    <n v="2310"/>
    <x v="1"/>
    <x v="292"/>
    <x v="4"/>
    <x v="24"/>
    <x v="0"/>
    <n v="459"/>
  </r>
  <r>
    <x v="80"/>
    <x v="9"/>
    <n v="2310"/>
    <x v="1"/>
    <x v="292"/>
    <x v="4"/>
    <x v="24"/>
    <x v="4"/>
    <n v="368299"/>
  </r>
  <r>
    <x v="80"/>
    <x v="9"/>
    <n v="2310"/>
    <x v="1"/>
    <x v="292"/>
    <x v="4"/>
    <x v="24"/>
    <x v="1"/>
    <n v="548"/>
  </r>
  <r>
    <x v="80"/>
    <x v="9"/>
    <n v="2310"/>
    <x v="1"/>
    <x v="292"/>
    <x v="4"/>
    <x v="24"/>
    <x v="5"/>
    <n v="105228"/>
  </r>
  <r>
    <x v="80"/>
    <x v="9"/>
    <n v="2310"/>
    <x v="1"/>
    <x v="292"/>
    <x v="4"/>
    <x v="24"/>
    <x v="3"/>
    <n v="8954"/>
  </r>
  <r>
    <x v="80"/>
    <x v="9"/>
    <n v="2310"/>
    <x v="1"/>
    <x v="292"/>
    <x v="4"/>
    <x v="24"/>
    <x v="10"/>
    <n v="0"/>
  </r>
  <r>
    <x v="80"/>
    <x v="9"/>
    <n v="2310"/>
    <x v="1"/>
    <x v="292"/>
    <x v="4"/>
    <x v="24"/>
    <x v="11"/>
    <n v="339"/>
  </r>
  <r>
    <x v="80"/>
    <x v="9"/>
    <n v="2310"/>
    <x v="1"/>
    <x v="292"/>
    <x v="4"/>
    <x v="24"/>
    <x v="8"/>
    <n v="0"/>
  </r>
  <r>
    <x v="80"/>
    <x v="9"/>
    <n v="2310"/>
    <x v="1"/>
    <x v="292"/>
    <x v="4"/>
    <x v="24"/>
    <x v="2"/>
    <n v="1006"/>
  </r>
  <r>
    <x v="81"/>
    <x v="11"/>
    <n v="3318"/>
    <x v="0"/>
    <x v="292"/>
    <x v="4"/>
    <x v="24"/>
    <x v="4"/>
    <n v="14374"/>
  </r>
  <r>
    <x v="81"/>
    <x v="11"/>
    <n v="3318"/>
    <x v="0"/>
    <x v="292"/>
    <x v="4"/>
    <x v="24"/>
    <x v="1"/>
    <n v="1612"/>
  </r>
  <r>
    <x v="81"/>
    <x v="11"/>
    <n v="3318"/>
    <x v="0"/>
    <x v="292"/>
    <x v="4"/>
    <x v="24"/>
    <x v="3"/>
    <n v="780"/>
  </r>
  <r>
    <x v="81"/>
    <x v="11"/>
    <n v="3318"/>
    <x v="0"/>
    <x v="292"/>
    <x v="4"/>
    <x v="24"/>
    <x v="7"/>
    <n v="0"/>
  </r>
  <r>
    <x v="81"/>
    <x v="11"/>
    <n v="3318"/>
    <x v="0"/>
    <x v="292"/>
    <x v="4"/>
    <x v="24"/>
    <x v="10"/>
    <n v="0"/>
  </r>
  <r>
    <x v="81"/>
    <x v="11"/>
    <n v="3318"/>
    <x v="0"/>
    <x v="292"/>
    <x v="4"/>
    <x v="24"/>
    <x v="9"/>
    <n v="0"/>
  </r>
  <r>
    <x v="81"/>
    <x v="11"/>
    <n v="3318"/>
    <x v="0"/>
    <x v="292"/>
    <x v="4"/>
    <x v="24"/>
    <x v="2"/>
    <n v="1778"/>
  </r>
  <r>
    <x v="81"/>
    <x v="11"/>
    <n v="3318"/>
    <x v="0"/>
    <x v="292"/>
    <x v="4"/>
    <x v="24"/>
    <x v="8"/>
    <n v="0"/>
  </r>
  <r>
    <x v="81"/>
    <x v="11"/>
    <n v="3318"/>
    <x v="0"/>
    <x v="292"/>
    <x v="4"/>
    <x v="24"/>
    <x v="11"/>
    <n v="37"/>
  </r>
  <r>
    <x v="81"/>
    <x v="11"/>
    <n v="3318"/>
    <x v="0"/>
    <x v="292"/>
    <x v="4"/>
    <x v="24"/>
    <x v="6"/>
    <n v="71"/>
  </r>
  <r>
    <x v="81"/>
    <x v="11"/>
    <n v="3318"/>
    <x v="0"/>
    <x v="292"/>
    <x v="4"/>
    <x v="24"/>
    <x v="0"/>
    <n v="137"/>
  </r>
  <r>
    <x v="81"/>
    <x v="11"/>
    <n v="3318"/>
    <x v="0"/>
    <x v="292"/>
    <x v="4"/>
    <x v="24"/>
    <x v="5"/>
    <n v="3591"/>
  </r>
  <r>
    <x v="82"/>
    <x v="6"/>
    <n v="3426"/>
    <x v="0"/>
    <x v="292"/>
    <x v="4"/>
    <x v="24"/>
    <x v="7"/>
    <n v="0"/>
  </r>
  <r>
    <x v="82"/>
    <x v="6"/>
    <n v="3426"/>
    <x v="0"/>
    <x v="292"/>
    <x v="4"/>
    <x v="24"/>
    <x v="11"/>
    <n v="1"/>
  </r>
  <r>
    <x v="82"/>
    <x v="6"/>
    <n v="3426"/>
    <x v="0"/>
    <x v="292"/>
    <x v="4"/>
    <x v="24"/>
    <x v="1"/>
    <n v="0"/>
  </r>
  <r>
    <x v="82"/>
    <x v="6"/>
    <n v="3426"/>
    <x v="0"/>
    <x v="292"/>
    <x v="4"/>
    <x v="24"/>
    <x v="2"/>
    <n v="832"/>
  </r>
  <r>
    <x v="82"/>
    <x v="6"/>
    <n v="3426"/>
    <x v="0"/>
    <x v="292"/>
    <x v="4"/>
    <x v="24"/>
    <x v="8"/>
    <n v="0"/>
  </r>
  <r>
    <x v="82"/>
    <x v="6"/>
    <n v="3426"/>
    <x v="0"/>
    <x v="292"/>
    <x v="4"/>
    <x v="24"/>
    <x v="9"/>
    <n v="0"/>
  </r>
  <r>
    <x v="82"/>
    <x v="6"/>
    <n v="3426"/>
    <x v="0"/>
    <x v="292"/>
    <x v="4"/>
    <x v="24"/>
    <x v="5"/>
    <n v="2560"/>
  </r>
  <r>
    <x v="82"/>
    <x v="6"/>
    <n v="3426"/>
    <x v="0"/>
    <x v="292"/>
    <x v="4"/>
    <x v="24"/>
    <x v="4"/>
    <n v="5790"/>
  </r>
  <r>
    <x v="82"/>
    <x v="6"/>
    <n v="3426"/>
    <x v="0"/>
    <x v="292"/>
    <x v="4"/>
    <x v="24"/>
    <x v="0"/>
    <n v="0"/>
  </r>
  <r>
    <x v="82"/>
    <x v="6"/>
    <n v="3426"/>
    <x v="0"/>
    <x v="292"/>
    <x v="4"/>
    <x v="24"/>
    <x v="6"/>
    <n v="0"/>
  </r>
  <r>
    <x v="82"/>
    <x v="6"/>
    <n v="3426"/>
    <x v="0"/>
    <x v="292"/>
    <x v="4"/>
    <x v="24"/>
    <x v="10"/>
    <n v="0"/>
  </r>
  <r>
    <x v="82"/>
    <x v="6"/>
    <n v="3426"/>
    <x v="0"/>
    <x v="292"/>
    <x v="4"/>
    <x v="24"/>
    <x v="3"/>
    <n v="33"/>
  </r>
  <r>
    <x v="84"/>
    <x v="12"/>
    <n v="2608"/>
    <x v="1"/>
    <x v="292"/>
    <x v="4"/>
    <x v="24"/>
    <x v="6"/>
    <n v="208013"/>
  </r>
  <r>
    <x v="84"/>
    <x v="12"/>
    <n v="2608"/>
    <x v="1"/>
    <x v="292"/>
    <x v="4"/>
    <x v="24"/>
    <x v="1"/>
    <n v="2694"/>
  </r>
  <r>
    <x v="84"/>
    <x v="12"/>
    <n v="2608"/>
    <x v="1"/>
    <x v="292"/>
    <x v="4"/>
    <x v="24"/>
    <x v="2"/>
    <n v="4729"/>
  </r>
  <r>
    <x v="84"/>
    <x v="12"/>
    <n v="2608"/>
    <x v="1"/>
    <x v="292"/>
    <x v="4"/>
    <x v="24"/>
    <x v="8"/>
    <n v="0"/>
  </r>
  <r>
    <x v="84"/>
    <x v="12"/>
    <n v="2608"/>
    <x v="1"/>
    <x v="292"/>
    <x v="4"/>
    <x v="24"/>
    <x v="5"/>
    <n v="245630"/>
  </r>
  <r>
    <x v="84"/>
    <x v="12"/>
    <n v="2608"/>
    <x v="1"/>
    <x v="292"/>
    <x v="4"/>
    <x v="24"/>
    <x v="11"/>
    <n v="0"/>
  </r>
  <r>
    <x v="84"/>
    <x v="12"/>
    <n v="2608"/>
    <x v="1"/>
    <x v="292"/>
    <x v="4"/>
    <x v="24"/>
    <x v="0"/>
    <n v="860"/>
  </r>
  <r>
    <x v="84"/>
    <x v="12"/>
    <n v="2608"/>
    <x v="1"/>
    <x v="292"/>
    <x v="4"/>
    <x v="24"/>
    <x v="9"/>
    <n v="0"/>
  </r>
  <r>
    <x v="84"/>
    <x v="12"/>
    <n v="2608"/>
    <x v="1"/>
    <x v="292"/>
    <x v="4"/>
    <x v="24"/>
    <x v="7"/>
    <n v="0"/>
  </r>
  <r>
    <x v="84"/>
    <x v="12"/>
    <n v="2608"/>
    <x v="1"/>
    <x v="292"/>
    <x v="4"/>
    <x v="24"/>
    <x v="10"/>
    <n v="0"/>
  </r>
  <r>
    <x v="84"/>
    <x v="12"/>
    <n v="2608"/>
    <x v="1"/>
    <x v="292"/>
    <x v="4"/>
    <x v="24"/>
    <x v="4"/>
    <n v="614075"/>
  </r>
  <r>
    <x v="84"/>
    <x v="12"/>
    <n v="2608"/>
    <x v="1"/>
    <x v="292"/>
    <x v="4"/>
    <x v="24"/>
    <x v="3"/>
    <n v="0"/>
  </r>
  <r>
    <x v="86"/>
    <x v="4"/>
    <n v="2504"/>
    <x v="1"/>
    <x v="292"/>
    <x v="4"/>
    <x v="24"/>
    <x v="8"/>
    <n v="0"/>
  </r>
  <r>
    <x v="86"/>
    <x v="4"/>
    <n v="2504"/>
    <x v="1"/>
    <x v="292"/>
    <x v="4"/>
    <x v="24"/>
    <x v="11"/>
    <n v="9151"/>
  </r>
  <r>
    <x v="86"/>
    <x v="4"/>
    <n v="2504"/>
    <x v="1"/>
    <x v="292"/>
    <x v="4"/>
    <x v="24"/>
    <x v="7"/>
    <n v="0"/>
  </r>
  <r>
    <x v="86"/>
    <x v="4"/>
    <n v="2504"/>
    <x v="1"/>
    <x v="292"/>
    <x v="4"/>
    <x v="24"/>
    <x v="9"/>
    <n v="0"/>
  </r>
  <r>
    <x v="86"/>
    <x v="4"/>
    <n v="2504"/>
    <x v="1"/>
    <x v="292"/>
    <x v="4"/>
    <x v="24"/>
    <x v="0"/>
    <n v="0"/>
  </r>
  <r>
    <x v="86"/>
    <x v="4"/>
    <n v="2504"/>
    <x v="1"/>
    <x v="292"/>
    <x v="4"/>
    <x v="24"/>
    <x v="10"/>
    <n v="0"/>
  </r>
  <r>
    <x v="86"/>
    <x v="4"/>
    <n v="2504"/>
    <x v="1"/>
    <x v="292"/>
    <x v="4"/>
    <x v="24"/>
    <x v="3"/>
    <n v="78733"/>
  </r>
  <r>
    <x v="86"/>
    <x v="4"/>
    <n v="2504"/>
    <x v="1"/>
    <x v="292"/>
    <x v="4"/>
    <x v="24"/>
    <x v="5"/>
    <n v="1235784"/>
  </r>
  <r>
    <x v="86"/>
    <x v="4"/>
    <n v="2504"/>
    <x v="1"/>
    <x v="292"/>
    <x v="4"/>
    <x v="24"/>
    <x v="6"/>
    <n v="600471"/>
  </r>
  <r>
    <x v="86"/>
    <x v="4"/>
    <n v="2504"/>
    <x v="1"/>
    <x v="292"/>
    <x v="4"/>
    <x v="24"/>
    <x v="2"/>
    <n v="0"/>
  </r>
  <r>
    <x v="86"/>
    <x v="4"/>
    <n v="2504"/>
    <x v="1"/>
    <x v="292"/>
    <x v="4"/>
    <x v="24"/>
    <x v="1"/>
    <n v="0"/>
  </r>
  <r>
    <x v="86"/>
    <x v="4"/>
    <n v="2504"/>
    <x v="1"/>
    <x v="292"/>
    <x v="4"/>
    <x v="24"/>
    <x v="4"/>
    <n v="2718725"/>
  </r>
  <r>
    <x v="85"/>
    <x v="10"/>
    <n v="2408"/>
    <x v="1"/>
    <x v="292"/>
    <x v="4"/>
    <x v="24"/>
    <x v="7"/>
    <n v="0"/>
  </r>
  <r>
    <x v="85"/>
    <x v="10"/>
    <n v="2408"/>
    <x v="1"/>
    <x v="292"/>
    <x v="4"/>
    <x v="24"/>
    <x v="6"/>
    <n v="278"/>
  </r>
  <r>
    <x v="85"/>
    <x v="10"/>
    <n v="2408"/>
    <x v="1"/>
    <x v="292"/>
    <x v="4"/>
    <x v="24"/>
    <x v="1"/>
    <n v="1715"/>
  </r>
  <r>
    <x v="85"/>
    <x v="10"/>
    <n v="2408"/>
    <x v="1"/>
    <x v="292"/>
    <x v="4"/>
    <x v="24"/>
    <x v="8"/>
    <n v="0"/>
  </r>
  <r>
    <x v="85"/>
    <x v="10"/>
    <n v="2408"/>
    <x v="1"/>
    <x v="292"/>
    <x v="4"/>
    <x v="24"/>
    <x v="9"/>
    <n v="0"/>
  </r>
  <r>
    <x v="85"/>
    <x v="10"/>
    <n v="2408"/>
    <x v="1"/>
    <x v="292"/>
    <x v="4"/>
    <x v="24"/>
    <x v="2"/>
    <n v="2545"/>
  </r>
  <r>
    <x v="85"/>
    <x v="10"/>
    <n v="2408"/>
    <x v="1"/>
    <x v="292"/>
    <x v="4"/>
    <x v="24"/>
    <x v="3"/>
    <n v="0"/>
  </r>
  <r>
    <x v="85"/>
    <x v="10"/>
    <n v="2408"/>
    <x v="1"/>
    <x v="292"/>
    <x v="4"/>
    <x v="24"/>
    <x v="5"/>
    <n v="6584"/>
  </r>
  <r>
    <x v="85"/>
    <x v="10"/>
    <n v="2408"/>
    <x v="1"/>
    <x v="292"/>
    <x v="4"/>
    <x v="24"/>
    <x v="11"/>
    <n v="0"/>
  </r>
  <r>
    <x v="85"/>
    <x v="10"/>
    <n v="2408"/>
    <x v="1"/>
    <x v="292"/>
    <x v="4"/>
    <x v="24"/>
    <x v="0"/>
    <n v="615"/>
  </r>
  <r>
    <x v="85"/>
    <x v="10"/>
    <n v="2408"/>
    <x v="1"/>
    <x v="292"/>
    <x v="4"/>
    <x v="24"/>
    <x v="10"/>
    <n v="0"/>
  </r>
  <r>
    <x v="85"/>
    <x v="10"/>
    <n v="2408"/>
    <x v="1"/>
    <x v="292"/>
    <x v="4"/>
    <x v="24"/>
    <x v="4"/>
    <n v="9876"/>
  </r>
  <r>
    <x v="87"/>
    <x v="3"/>
    <n v="3409"/>
    <x v="0"/>
    <x v="292"/>
    <x v="4"/>
    <x v="24"/>
    <x v="3"/>
    <n v="0"/>
  </r>
  <r>
    <x v="87"/>
    <x v="3"/>
    <n v="3409"/>
    <x v="0"/>
    <x v="292"/>
    <x v="4"/>
    <x v="24"/>
    <x v="2"/>
    <n v="43"/>
  </r>
  <r>
    <x v="87"/>
    <x v="3"/>
    <n v="3409"/>
    <x v="0"/>
    <x v="292"/>
    <x v="4"/>
    <x v="24"/>
    <x v="6"/>
    <n v="0"/>
  </r>
  <r>
    <x v="87"/>
    <x v="3"/>
    <n v="3409"/>
    <x v="0"/>
    <x v="292"/>
    <x v="4"/>
    <x v="24"/>
    <x v="8"/>
    <n v="0"/>
  </r>
  <r>
    <x v="87"/>
    <x v="3"/>
    <n v="3409"/>
    <x v="0"/>
    <x v="292"/>
    <x v="4"/>
    <x v="24"/>
    <x v="7"/>
    <n v="0"/>
  </r>
  <r>
    <x v="87"/>
    <x v="3"/>
    <n v="3409"/>
    <x v="0"/>
    <x v="292"/>
    <x v="4"/>
    <x v="24"/>
    <x v="10"/>
    <n v="0"/>
  </r>
  <r>
    <x v="87"/>
    <x v="3"/>
    <n v="3409"/>
    <x v="0"/>
    <x v="292"/>
    <x v="4"/>
    <x v="24"/>
    <x v="11"/>
    <n v="0"/>
  </r>
  <r>
    <x v="87"/>
    <x v="3"/>
    <n v="3409"/>
    <x v="0"/>
    <x v="292"/>
    <x v="4"/>
    <x v="24"/>
    <x v="1"/>
    <n v="0"/>
  </r>
  <r>
    <x v="87"/>
    <x v="3"/>
    <n v="3409"/>
    <x v="0"/>
    <x v="292"/>
    <x v="4"/>
    <x v="24"/>
    <x v="4"/>
    <n v="817"/>
  </r>
  <r>
    <x v="87"/>
    <x v="3"/>
    <n v="3409"/>
    <x v="0"/>
    <x v="292"/>
    <x v="4"/>
    <x v="24"/>
    <x v="5"/>
    <n v="364"/>
  </r>
  <r>
    <x v="87"/>
    <x v="3"/>
    <n v="3409"/>
    <x v="0"/>
    <x v="292"/>
    <x v="4"/>
    <x v="24"/>
    <x v="9"/>
    <n v="0"/>
  </r>
  <r>
    <x v="87"/>
    <x v="3"/>
    <n v="3409"/>
    <x v="0"/>
    <x v="292"/>
    <x v="4"/>
    <x v="24"/>
    <x v="0"/>
    <n v="0"/>
  </r>
  <r>
    <x v="88"/>
    <x v="12"/>
    <n v="2606"/>
    <x v="1"/>
    <x v="292"/>
    <x v="4"/>
    <x v="24"/>
    <x v="4"/>
    <n v="6542"/>
  </r>
  <r>
    <x v="88"/>
    <x v="12"/>
    <n v="2606"/>
    <x v="1"/>
    <x v="292"/>
    <x v="4"/>
    <x v="24"/>
    <x v="5"/>
    <n v="2516"/>
  </r>
  <r>
    <x v="88"/>
    <x v="12"/>
    <n v="2606"/>
    <x v="1"/>
    <x v="292"/>
    <x v="4"/>
    <x v="24"/>
    <x v="7"/>
    <n v="0"/>
  </r>
  <r>
    <x v="88"/>
    <x v="12"/>
    <n v="2606"/>
    <x v="1"/>
    <x v="292"/>
    <x v="4"/>
    <x v="24"/>
    <x v="3"/>
    <n v="0"/>
  </r>
  <r>
    <x v="88"/>
    <x v="12"/>
    <n v="2606"/>
    <x v="1"/>
    <x v="292"/>
    <x v="4"/>
    <x v="24"/>
    <x v="2"/>
    <n v="147"/>
  </r>
  <r>
    <x v="88"/>
    <x v="12"/>
    <n v="2606"/>
    <x v="1"/>
    <x v="292"/>
    <x v="4"/>
    <x v="24"/>
    <x v="8"/>
    <n v="0"/>
  </r>
  <r>
    <x v="88"/>
    <x v="12"/>
    <n v="2606"/>
    <x v="1"/>
    <x v="292"/>
    <x v="4"/>
    <x v="24"/>
    <x v="10"/>
    <n v="0"/>
  </r>
  <r>
    <x v="88"/>
    <x v="12"/>
    <n v="2606"/>
    <x v="1"/>
    <x v="292"/>
    <x v="4"/>
    <x v="24"/>
    <x v="0"/>
    <n v="0"/>
  </r>
  <r>
    <x v="88"/>
    <x v="12"/>
    <n v="2606"/>
    <x v="1"/>
    <x v="292"/>
    <x v="4"/>
    <x v="24"/>
    <x v="6"/>
    <n v="302"/>
  </r>
  <r>
    <x v="88"/>
    <x v="12"/>
    <n v="2606"/>
    <x v="1"/>
    <x v="292"/>
    <x v="4"/>
    <x v="24"/>
    <x v="9"/>
    <n v="0"/>
  </r>
  <r>
    <x v="88"/>
    <x v="12"/>
    <n v="2606"/>
    <x v="1"/>
    <x v="292"/>
    <x v="4"/>
    <x v="24"/>
    <x v="1"/>
    <n v="0"/>
  </r>
  <r>
    <x v="88"/>
    <x v="12"/>
    <n v="2606"/>
    <x v="1"/>
    <x v="292"/>
    <x v="4"/>
    <x v="24"/>
    <x v="11"/>
    <n v="0"/>
  </r>
  <r>
    <x v="89"/>
    <x v="2"/>
    <n v="3803"/>
    <x v="0"/>
    <x v="292"/>
    <x v="4"/>
    <x v="24"/>
    <x v="9"/>
    <n v="35"/>
  </r>
  <r>
    <x v="89"/>
    <x v="2"/>
    <n v="3803"/>
    <x v="0"/>
    <x v="292"/>
    <x v="4"/>
    <x v="24"/>
    <x v="0"/>
    <n v="306"/>
  </r>
  <r>
    <x v="89"/>
    <x v="2"/>
    <n v="3803"/>
    <x v="0"/>
    <x v="292"/>
    <x v="4"/>
    <x v="24"/>
    <x v="8"/>
    <n v="1346"/>
  </r>
  <r>
    <x v="89"/>
    <x v="2"/>
    <n v="3803"/>
    <x v="0"/>
    <x v="292"/>
    <x v="4"/>
    <x v="24"/>
    <x v="1"/>
    <n v="4005"/>
  </r>
  <r>
    <x v="89"/>
    <x v="2"/>
    <n v="3803"/>
    <x v="0"/>
    <x v="292"/>
    <x v="4"/>
    <x v="24"/>
    <x v="2"/>
    <n v="5158"/>
  </r>
  <r>
    <x v="89"/>
    <x v="2"/>
    <n v="3803"/>
    <x v="0"/>
    <x v="292"/>
    <x v="4"/>
    <x v="24"/>
    <x v="10"/>
    <n v="105"/>
  </r>
  <r>
    <x v="89"/>
    <x v="2"/>
    <n v="3803"/>
    <x v="0"/>
    <x v="292"/>
    <x v="4"/>
    <x v="24"/>
    <x v="11"/>
    <n v="548"/>
  </r>
  <r>
    <x v="89"/>
    <x v="2"/>
    <n v="3803"/>
    <x v="0"/>
    <x v="292"/>
    <x v="4"/>
    <x v="24"/>
    <x v="6"/>
    <n v="0"/>
  </r>
  <r>
    <x v="89"/>
    <x v="2"/>
    <n v="3803"/>
    <x v="0"/>
    <x v="292"/>
    <x v="4"/>
    <x v="24"/>
    <x v="3"/>
    <n v="5984"/>
  </r>
  <r>
    <x v="89"/>
    <x v="2"/>
    <n v="3803"/>
    <x v="0"/>
    <x v="292"/>
    <x v="4"/>
    <x v="24"/>
    <x v="4"/>
    <n v="315622"/>
  </r>
  <r>
    <x v="89"/>
    <x v="2"/>
    <n v="3803"/>
    <x v="0"/>
    <x v="292"/>
    <x v="4"/>
    <x v="24"/>
    <x v="5"/>
    <n v="105246"/>
  </r>
  <r>
    <x v="89"/>
    <x v="2"/>
    <n v="3803"/>
    <x v="0"/>
    <x v="292"/>
    <x v="4"/>
    <x v="24"/>
    <x v="7"/>
    <n v="211"/>
  </r>
  <r>
    <x v="90"/>
    <x v="11"/>
    <n v="3309"/>
    <x v="0"/>
    <x v="292"/>
    <x v="4"/>
    <x v="24"/>
    <x v="6"/>
    <n v="0"/>
  </r>
  <r>
    <x v="90"/>
    <x v="11"/>
    <n v="3309"/>
    <x v="0"/>
    <x v="292"/>
    <x v="4"/>
    <x v="24"/>
    <x v="8"/>
    <n v="0"/>
  </r>
  <r>
    <x v="90"/>
    <x v="11"/>
    <n v="3309"/>
    <x v="0"/>
    <x v="292"/>
    <x v="4"/>
    <x v="24"/>
    <x v="1"/>
    <n v="0"/>
  </r>
  <r>
    <x v="90"/>
    <x v="11"/>
    <n v="3309"/>
    <x v="0"/>
    <x v="292"/>
    <x v="4"/>
    <x v="24"/>
    <x v="2"/>
    <n v="0"/>
  </r>
  <r>
    <x v="90"/>
    <x v="11"/>
    <n v="3309"/>
    <x v="0"/>
    <x v="292"/>
    <x v="4"/>
    <x v="24"/>
    <x v="0"/>
    <n v="0"/>
  </r>
  <r>
    <x v="90"/>
    <x v="11"/>
    <n v="3309"/>
    <x v="0"/>
    <x v="292"/>
    <x v="4"/>
    <x v="24"/>
    <x v="7"/>
    <n v="0"/>
  </r>
  <r>
    <x v="90"/>
    <x v="11"/>
    <n v="3309"/>
    <x v="0"/>
    <x v="292"/>
    <x v="4"/>
    <x v="24"/>
    <x v="10"/>
    <n v="0"/>
  </r>
  <r>
    <x v="90"/>
    <x v="11"/>
    <n v="3309"/>
    <x v="0"/>
    <x v="292"/>
    <x v="4"/>
    <x v="24"/>
    <x v="5"/>
    <n v="0"/>
  </r>
  <r>
    <x v="90"/>
    <x v="11"/>
    <n v="3309"/>
    <x v="0"/>
    <x v="292"/>
    <x v="4"/>
    <x v="24"/>
    <x v="11"/>
    <n v="0"/>
  </r>
  <r>
    <x v="90"/>
    <x v="11"/>
    <n v="3309"/>
    <x v="0"/>
    <x v="292"/>
    <x v="4"/>
    <x v="24"/>
    <x v="4"/>
    <n v="0"/>
  </r>
  <r>
    <x v="90"/>
    <x v="11"/>
    <n v="3309"/>
    <x v="0"/>
    <x v="292"/>
    <x v="4"/>
    <x v="24"/>
    <x v="9"/>
    <n v="0"/>
  </r>
  <r>
    <x v="90"/>
    <x v="11"/>
    <n v="3309"/>
    <x v="0"/>
    <x v="292"/>
    <x v="4"/>
    <x v="24"/>
    <x v="3"/>
    <n v="0"/>
  </r>
  <r>
    <x v="91"/>
    <x v="3"/>
    <n v="3414"/>
    <x v="0"/>
    <x v="292"/>
    <x v="4"/>
    <x v="24"/>
    <x v="10"/>
    <n v="0"/>
  </r>
  <r>
    <x v="91"/>
    <x v="3"/>
    <n v="3414"/>
    <x v="0"/>
    <x v="292"/>
    <x v="4"/>
    <x v="24"/>
    <x v="7"/>
    <n v="0"/>
  </r>
  <r>
    <x v="91"/>
    <x v="3"/>
    <n v="3414"/>
    <x v="0"/>
    <x v="292"/>
    <x v="4"/>
    <x v="24"/>
    <x v="0"/>
    <n v="24"/>
  </r>
  <r>
    <x v="91"/>
    <x v="3"/>
    <n v="3414"/>
    <x v="0"/>
    <x v="292"/>
    <x v="4"/>
    <x v="24"/>
    <x v="8"/>
    <n v="0"/>
  </r>
  <r>
    <x v="91"/>
    <x v="3"/>
    <n v="3414"/>
    <x v="0"/>
    <x v="292"/>
    <x v="4"/>
    <x v="24"/>
    <x v="1"/>
    <n v="452"/>
  </r>
  <r>
    <x v="91"/>
    <x v="3"/>
    <n v="3414"/>
    <x v="0"/>
    <x v="292"/>
    <x v="4"/>
    <x v="24"/>
    <x v="5"/>
    <n v="1169"/>
  </r>
  <r>
    <x v="91"/>
    <x v="3"/>
    <n v="3414"/>
    <x v="0"/>
    <x v="292"/>
    <x v="4"/>
    <x v="24"/>
    <x v="2"/>
    <n v="686"/>
  </r>
  <r>
    <x v="91"/>
    <x v="3"/>
    <n v="3414"/>
    <x v="0"/>
    <x v="292"/>
    <x v="4"/>
    <x v="24"/>
    <x v="3"/>
    <n v="0"/>
  </r>
  <r>
    <x v="91"/>
    <x v="3"/>
    <n v="3414"/>
    <x v="0"/>
    <x v="292"/>
    <x v="4"/>
    <x v="24"/>
    <x v="11"/>
    <n v="0"/>
  </r>
  <r>
    <x v="91"/>
    <x v="3"/>
    <n v="3414"/>
    <x v="0"/>
    <x v="292"/>
    <x v="4"/>
    <x v="24"/>
    <x v="4"/>
    <n v="2186"/>
  </r>
  <r>
    <x v="91"/>
    <x v="3"/>
    <n v="3414"/>
    <x v="0"/>
    <x v="292"/>
    <x v="4"/>
    <x v="24"/>
    <x v="9"/>
    <n v="0"/>
  </r>
  <r>
    <x v="91"/>
    <x v="3"/>
    <n v="3414"/>
    <x v="0"/>
    <x v="292"/>
    <x v="4"/>
    <x v="24"/>
    <x v="6"/>
    <n v="0"/>
  </r>
  <r>
    <x v="92"/>
    <x v="0"/>
    <n v="3103"/>
    <x v="0"/>
    <x v="292"/>
    <x v="4"/>
    <x v="24"/>
    <x v="0"/>
    <n v="128"/>
  </r>
  <r>
    <x v="92"/>
    <x v="0"/>
    <n v="3103"/>
    <x v="0"/>
    <x v="292"/>
    <x v="4"/>
    <x v="24"/>
    <x v="5"/>
    <n v="652"/>
  </r>
  <r>
    <x v="92"/>
    <x v="0"/>
    <n v="3103"/>
    <x v="0"/>
    <x v="292"/>
    <x v="4"/>
    <x v="24"/>
    <x v="7"/>
    <n v="0"/>
  </r>
  <r>
    <x v="92"/>
    <x v="0"/>
    <n v="3103"/>
    <x v="0"/>
    <x v="292"/>
    <x v="4"/>
    <x v="24"/>
    <x v="3"/>
    <n v="9"/>
  </r>
  <r>
    <x v="92"/>
    <x v="0"/>
    <n v="3103"/>
    <x v="0"/>
    <x v="292"/>
    <x v="4"/>
    <x v="24"/>
    <x v="1"/>
    <n v="742"/>
  </r>
  <r>
    <x v="92"/>
    <x v="0"/>
    <n v="3103"/>
    <x v="0"/>
    <x v="292"/>
    <x v="4"/>
    <x v="24"/>
    <x v="8"/>
    <n v="0"/>
  </r>
  <r>
    <x v="92"/>
    <x v="0"/>
    <n v="3103"/>
    <x v="0"/>
    <x v="292"/>
    <x v="4"/>
    <x v="24"/>
    <x v="11"/>
    <n v="3"/>
  </r>
  <r>
    <x v="92"/>
    <x v="0"/>
    <n v="3103"/>
    <x v="0"/>
    <x v="292"/>
    <x v="4"/>
    <x v="24"/>
    <x v="10"/>
    <n v="0"/>
  </r>
  <r>
    <x v="92"/>
    <x v="0"/>
    <n v="3103"/>
    <x v="0"/>
    <x v="292"/>
    <x v="4"/>
    <x v="24"/>
    <x v="4"/>
    <n v="1331"/>
  </r>
  <r>
    <x v="92"/>
    <x v="0"/>
    <n v="3103"/>
    <x v="0"/>
    <x v="292"/>
    <x v="4"/>
    <x v="24"/>
    <x v="9"/>
    <n v="0"/>
  </r>
  <r>
    <x v="92"/>
    <x v="0"/>
    <n v="3103"/>
    <x v="0"/>
    <x v="292"/>
    <x v="4"/>
    <x v="24"/>
    <x v="2"/>
    <n v="818"/>
  </r>
  <r>
    <x v="92"/>
    <x v="0"/>
    <n v="3103"/>
    <x v="0"/>
    <x v="292"/>
    <x v="4"/>
    <x v="24"/>
    <x v="6"/>
    <n v="0"/>
  </r>
  <r>
    <x v="93"/>
    <x v="3"/>
    <n v="3405"/>
    <x v="0"/>
    <x v="292"/>
    <x v="4"/>
    <x v="24"/>
    <x v="8"/>
    <n v="0"/>
  </r>
  <r>
    <x v="93"/>
    <x v="3"/>
    <n v="3405"/>
    <x v="0"/>
    <x v="292"/>
    <x v="4"/>
    <x v="24"/>
    <x v="11"/>
    <n v="1"/>
  </r>
  <r>
    <x v="93"/>
    <x v="3"/>
    <n v="3405"/>
    <x v="0"/>
    <x v="292"/>
    <x v="4"/>
    <x v="24"/>
    <x v="1"/>
    <n v="0"/>
  </r>
  <r>
    <x v="93"/>
    <x v="3"/>
    <n v="3405"/>
    <x v="0"/>
    <x v="292"/>
    <x v="4"/>
    <x v="24"/>
    <x v="6"/>
    <n v="0"/>
  </r>
  <r>
    <x v="93"/>
    <x v="3"/>
    <n v="3405"/>
    <x v="0"/>
    <x v="292"/>
    <x v="4"/>
    <x v="24"/>
    <x v="3"/>
    <n v="21"/>
  </r>
  <r>
    <x v="93"/>
    <x v="3"/>
    <n v="3405"/>
    <x v="0"/>
    <x v="292"/>
    <x v="4"/>
    <x v="24"/>
    <x v="2"/>
    <n v="45"/>
  </r>
  <r>
    <x v="93"/>
    <x v="3"/>
    <n v="3405"/>
    <x v="0"/>
    <x v="292"/>
    <x v="4"/>
    <x v="24"/>
    <x v="9"/>
    <n v="0"/>
  </r>
  <r>
    <x v="93"/>
    <x v="3"/>
    <n v="3405"/>
    <x v="0"/>
    <x v="292"/>
    <x v="4"/>
    <x v="24"/>
    <x v="0"/>
    <n v="0"/>
  </r>
  <r>
    <x v="93"/>
    <x v="3"/>
    <n v="3405"/>
    <x v="0"/>
    <x v="292"/>
    <x v="4"/>
    <x v="24"/>
    <x v="4"/>
    <n v="3371"/>
  </r>
  <r>
    <x v="93"/>
    <x v="3"/>
    <n v="3405"/>
    <x v="0"/>
    <x v="292"/>
    <x v="4"/>
    <x v="24"/>
    <x v="5"/>
    <n v="1551"/>
  </r>
  <r>
    <x v="93"/>
    <x v="3"/>
    <n v="3405"/>
    <x v="0"/>
    <x v="292"/>
    <x v="4"/>
    <x v="24"/>
    <x v="7"/>
    <n v="0"/>
  </r>
  <r>
    <x v="93"/>
    <x v="3"/>
    <n v="3405"/>
    <x v="0"/>
    <x v="292"/>
    <x v="4"/>
    <x v="24"/>
    <x v="10"/>
    <n v="0"/>
  </r>
  <r>
    <x v="94"/>
    <x v="8"/>
    <n v="3009"/>
    <x v="0"/>
    <x v="292"/>
    <x v="4"/>
    <x v="24"/>
    <x v="9"/>
    <n v="93"/>
  </r>
  <r>
    <x v="94"/>
    <x v="8"/>
    <n v="3009"/>
    <x v="0"/>
    <x v="292"/>
    <x v="4"/>
    <x v="24"/>
    <x v="0"/>
    <n v="934"/>
  </r>
  <r>
    <x v="94"/>
    <x v="8"/>
    <n v="3009"/>
    <x v="0"/>
    <x v="292"/>
    <x v="4"/>
    <x v="24"/>
    <x v="7"/>
    <n v="417"/>
  </r>
  <r>
    <x v="94"/>
    <x v="8"/>
    <n v="3009"/>
    <x v="0"/>
    <x v="292"/>
    <x v="4"/>
    <x v="24"/>
    <x v="5"/>
    <n v="65614"/>
  </r>
  <r>
    <x v="94"/>
    <x v="8"/>
    <n v="3009"/>
    <x v="0"/>
    <x v="292"/>
    <x v="4"/>
    <x v="24"/>
    <x v="4"/>
    <n v="156558"/>
  </r>
  <r>
    <x v="94"/>
    <x v="8"/>
    <n v="3009"/>
    <x v="0"/>
    <x v="292"/>
    <x v="4"/>
    <x v="24"/>
    <x v="8"/>
    <n v="699"/>
  </r>
  <r>
    <x v="94"/>
    <x v="8"/>
    <n v="3009"/>
    <x v="0"/>
    <x v="292"/>
    <x v="4"/>
    <x v="24"/>
    <x v="1"/>
    <n v="5488"/>
  </r>
  <r>
    <x v="94"/>
    <x v="8"/>
    <n v="3009"/>
    <x v="0"/>
    <x v="292"/>
    <x v="4"/>
    <x v="24"/>
    <x v="3"/>
    <n v="2958"/>
  </r>
  <r>
    <x v="94"/>
    <x v="8"/>
    <n v="3009"/>
    <x v="0"/>
    <x v="292"/>
    <x v="4"/>
    <x v="24"/>
    <x v="10"/>
    <n v="372"/>
  </r>
  <r>
    <x v="94"/>
    <x v="8"/>
    <n v="3009"/>
    <x v="0"/>
    <x v="292"/>
    <x v="4"/>
    <x v="24"/>
    <x v="6"/>
    <n v="3399"/>
  </r>
  <r>
    <x v="94"/>
    <x v="8"/>
    <n v="3009"/>
    <x v="0"/>
    <x v="292"/>
    <x v="4"/>
    <x v="24"/>
    <x v="11"/>
    <n v="92"/>
  </r>
  <r>
    <x v="94"/>
    <x v="8"/>
    <n v="3009"/>
    <x v="0"/>
    <x v="292"/>
    <x v="4"/>
    <x v="24"/>
    <x v="2"/>
    <n v="6692"/>
  </r>
  <r>
    <x v="95"/>
    <x v="11"/>
    <n v="3310"/>
    <x v="0"/>
    <x v="292"/>
    <x v="4"/>
    <x v="24"/>
    <x v="9"/>
    <n v="28"/>
  </r>
  <r>
    <x v="95"/>
    <x v="11"/>
    <n v="3310"/>
    <x v="0"/>
    <x v="292"/>
    <x v="4"/>
    <x v="24"/>
    <x v="1"/>
    <n v="7936"/>
  </r>
  <r>
    <x v="95"/>
    <x v="11"/>
    <n v="3310"/>
    <x v="0"/>
    <x v="292"/>
    <x v="4"/>
    <x v="24"/>
    <x v="3"/>
    <n v="2818"/>
  </r>
  <r>
    <x v="95"/>
    <x v="11"/>
    <n v="3310"/>
    <x v="0"/>
    <x v="292"/>
    <x v="4"/>
    <x v="24"/>
    <x v="6"/>
    <n v="1006"/>
  </r>
  <r>
    <x v="95"/>
    <x v="11"/>
    <n v="3310"/>
    <x v="0"/>
    <x v="292"/>
    <x v="4"/>
    <x v="24"/>
    <x v="2"/>
    <n v="8568"/>
  </r>
  <r>
    <x v="95"/>
    <x v="11"/>
    <n v="3310"/>
    <x v="0"/>
    <x v="292"/>
    <x v="4"/>
    <x v="24"/>
    <x v="5"/>
    <n v="16659"/>
  </r>
  <r>
    <x v="95"/>
    <x v="11"/>
    <n v="3310"/>
    <x v="0"/>
    <x v="292"/>
    <x v="4"/>
    <x v="24"/>
    <x v="8"/>
    <n v="1508"/>
  </r>
  <r>
    <x v="95"/>
    <x v="11"/>
    <n v="3310"/>
    <x v="0"/>
    <x v="292"/>
    <x v="4"/>
    <x v="24"/>
    <x v="7"/>
    <n v="636"/>
  </r>
  <r>
    <x v="95"/>
    <x v="11"/>
    <n v="3310"/>
    <x v="0"/>
    <x v="292"/>
    <x v="4"/>
    <x v="24"/>
    <x v="10"/>
    <n v="84"/>
  </r>
  <r>
    <x v="95"/>
    <x v="11"/>
    <n v="3310"/>
    <x v="0"/>
    <x v="292"/>
    <x v="4"/>
    <x v="24"/>
    <x v="0"/>
    <n v="1610"/>
  </r>
  <r>
    <x v="95"/>
    <x v="11"/>
    <n v="3310"/>
    <x v="0"/>
    <x v="292"/>
    <x v="4"/>
    <x v="24"/>
    <x v="4"/>
    <n v="57189"/>
  </r>
  <r>
    <x v="95"/>
    <x v="11"/>
    <n v="3310"/>
    <x v="0"/>
    <x v="292"/>
    <x v="4"/>
    <x v="24"/>
    <x v="11"/>
    <n v="58"/>
  </r>
  <r>
    <x v="96"/>
    <x v="4"/>
    <n v="2505"/>
    <x v="1"/>
    <x v="292"/>
    <x v="4"/>
    <x v="24"/>
    <x v="9"/>
    <n v="2"/>
  </r>
  <r>
    <x v="96"/>
    <x v="4"/>
    <n v="2505"/>
    <x v="1"/>
    <x v="292"/>
    <x v="4"/>
    <x v="24"/>
    <x v="6"/>
    <n v="24932"/>
  </r>
  <r>
    <x v="96"/>
    <x v="4"/>
    <n v="2505"/>
    <x v="1"/>
    <x v="292"/>
    <x v="4"/>
    <x v="24"/>
    <x v="1"/>
    <n v="2253"/>
  </r>
  <r>
    <x v="96"/>
    <x v="4"/>
    <n v="2505"/>
    <x v="1"/>
    <x v="292"/>
    <x v="4"/>
    <x v="24"/>
    <x v="2"/>
    <n v="5429"/>
  </r>
  <r>
    <x v="96"/>
    <x v="4"/>
    <n v="2505"/>
    <x v="1"/>
    <x v="292"/>
    <x v="4"/>
    <x v="24"/>
    <x v="3"/>
    <n v="522"/>
  </r>
  <r>
    <x v="96"/>
    <x v="4"/>
    <n v="2505"/>
    <x v="1"/>
    <x v="292"/>
    <x v="4"/>
    <x v="24"/>
    <x v="8"/>
    <n v="0"/>
  </r>
  <r>
    <x v="96"/>
    <x v="4"/>
    <n v="2505"/>
    <x v="1"/>
    <x v="292"/>
    <x v="4"/>
    <x v="24"/>
    <x v="4"/>
    <n v="248434"/>
  </r>
  <r>
    <x v="96"/>
    <x v="4"/>
    <n v="2505"/>
    <x v="1"/>
    <x v="292"/>
    <x v="4"/>
    <x v="24"/>
    <x v="5"/>
    <n v="83367"/>
  </r>
  <r>
    <x v="96"/>
    <x v="4"/>
    <n v="2505"/>
    <x v="1"/>
    <x v="292"/>
    <x v="4"/>
    <x v="24"/>
    <x v="0"/>
    <n v="2261"/>
  </r>
  <r>
    <x v="96"/>
    <x v="4"/>
    <n v="2505"/>
    <x v="1"/>
    <x v="292"/>
    <x v="4"/>
    <x v="24"/>
    <x v="10"/>
    <n v="235"/>
  </r>
  <r>
    <x v="96"/>
    <x v="4"/>
    <n v="2505"/>
    <x v="1"/>
    <x v="292"/>
    <x v="4"/>
    <x v="24"/>
    <x v="11"/>
    <n v="37"/>
  </r>
  <r>
    <x v="96"/>
    <x v="4"/>
    <n v="2505"/>
    <x v="1"/>
    <x v="292"/>
    <x v="4"/>
    <x v="24"/>
    <x v="7"/>
    <n v="0"/>
  </r>
  <r>
    <x v="97"/>
    <x v="9"/>
    <n v="2404"/>
    <x v="1"/>
    <x v="292"/>
    <x v="4"/>
    <x v="24"/>
    <x v="5"/>
    <n v="53841"/>
  </r>
  <r>
    <x v="97"/>
    <x v="9"/>
    <n v="2404"/>
    <x v="1"/>
    <x v="292"/>
    <x v="4"/>
    <x v="24"/>
    <x v="8"/>
    <n v="0"/>
  </r>
  <r>
    <x v="97"/>
    <x v="9"/>
    <n v="2404"/>
    <x v="1"/>
    <x v="292"/>
    <x v="4"/>
    <x v="24"/>
    <x v="6"/>
    <n v="1353"/>
  </r>
  <r>
    <x v="97"/>
    <x v="9"/>
    <n v="2404"/>
    <x v="1"/>
    <x v="292"/>
    <x v="4"/>
    <x v="24"/>
    <x v="2"/>
    <n v="7"/>
  </r>
  <r>
    <x v="97"/>
    <x v="9"/>
    <n v="2404"/>
    <x v="1"/>
    <x v="292"/>
    <x v="4"/>
    <x v="24"/>
    <x v="11"/>
    <n v="0"/>
  </r>
  <r>
    <x v="97"/>
    <x v="9"/>
    <n v="2404"/>
    <x v="1"/>
    <x v="292"/>
    <x v="4"/>
    <x v="24"/>
    <x v="9"/>
    <n v="0"/>
  </r>
  <r>
    <x v="97"/>
    <x v="9"/>
    <n v="2404"/>
    <x v="1"/>
    <x v="292"/>
    <x v="4"/>
    <x v="24"/>
    <x v="0"/>
    <n v="0"/>
  </r>
  <r>
    <x v="97"/>
    <x v="9"/>
    <n v="2404"/>
    <x v="1"/>
    <x v="292"/>
    <x v="4"/>
    <x v="24"/>
    <x v="3"/>
    <n v="0"/>
  </r>
  <r>
    <x v="97"/>
    <x v="9"/>
    <n v="2404"/>
    <x v="1"/>
    <x v="292"/>
    <x v="4"/>
    <x v="24"/>
    <x v="7"/>
    <n v="0"/>
  </r>
  <r>
    <x v="97"/>
    <x v="9"/>
    <n v="2404"/>
    <x v="1"/>
    <x v="292"/>
    <x v="4"/>
    <x v="24"/>
    <x v="10"/>
    <n v="0"/>
  </r>
  <r>
    <x v="97"/>
    <x v="9"/>
    <n v="2404"/>
    <x v="1"/>
    <x v="292"/>
    <x v="4"/>
    <x v="24"/>
    <x v="1"/>
    <n v="0"/>
  </r>
  <r>
    <x v="97"/>
    <x v="9"/>
    <n v="2404"/>
    <x v="1"/>
    <x v="292"/>
    <x v="4"/>
    <x v="24"/>
    <x v="4"/>
    <n v="163207"/>
  </r>
  <r>
    <x v="98"/>
    <x v="1"/>
    <n v="715"/>
    <x v="0"/>
    <x v="292"/>
    <x v="4"/>
    <x v="24"/>
    <x v="9"/>
    <n v="39"/>
  </r>
  <r>
    <x v="98"/>
    <x v="1"/>
    <n v="715"/>
    <x v="0"/>
    <x v="292"/>
    <x v="4"/>
    <x v="24"/>
    <x v="3"/>
    <n v="0"/>
  </r>
  <r>
    <x v="98"/>
    <x v="1"/>
    <n v="715"/>
    <x v="0"/>
    <x v="292"/>
    <x v="4"/>
    <x v="24"/>
    <x v="8"/>
    <n v="0"/>
  </r>
  <r>
    <x v="98"/>
    <x v="1"/>
    <n v="715"/>
    <x v="0"/>
    <x v="292"/>
    <x v="4"/>
    <x v="24"/>
    <x v="2"/>
    <n v="764"/>
  </r>
  <r>
    <x v="98"/>
    <x v="1"/>
    <n v="715"/>
    <x v="0"/>
    <x v="292"/>
    <x v="4"/>
    <x v="24"/>
    <x v="5"/>
    <n v="9159"/>
  </r>
  <r>
    <x v="98"/>
    <x v="1"/>
    <n v="715"/>
    <x v="0"/>
    <x v="292"/>
    <x v="4"/>
    <x v="24"/>
    <x v="7"/>
    <n v="0"/>
  </r>
  <r>
    <x v="98"/>
    <x v="1"/>
    <n v="715"/>
    <x v="0"/>
    <x v="292"/>
    <x v="4"/>
    <x v="24"/>
    <x v="4"/>
    <n v="20552"/>
  </r>
  <r>
    <x v="98"/>
    <x v="1"/>
    <n v="715"/>
    <x v="0"/>
    <x v="292"/>
    <x v="4"/>
    <x v="24"/>
    <x v="10"/>
    <n v="101"/>
  </r>
  <r>
    <x v="98"/>
    <x v="1"/>
    <n v="715"/>
    <x v="0"/>
    <x v="292"/>
    <x v="4"/>
    <x v="24"/>
    <x v="11"/>
    <n v="0"/>
  </r>
  <r>
    <x v="98"/>
    <x v="1"/>
    <n v="715"/>
    <x v="0"/>
    <x v="292"/>
    <x v="4"/>
    <x v="24"/>
    <x v="0"/>
    <n v="19"/>
  </r>
  <r>
    <x v="98"/>
    <x v="1"/>
    <n v="715"/>
    <x v="0"/>
    <x v="292"/>
    <x v="4"/>
    <x v="24"/>
    <x v="1"/>
    <n v="144"/>
  </r>
  <r>
    <x v="98"/>
    <x v="1"/>
    <n v="715"/>
    <x v="0"/>
    <x v="292"/>
    <x v="4"/>
    <x v="24"/>
    <x v="6"/>
    <n v="18"/>
  </r>
  <r>
    <x v="99"/>
    <x v="11"/>
    <n v="3306"/>
    <x v="0"/>
    <x v="292"/>
    <x v="4"/>
    <x v="24"/>
    <x v="10"/>
    <n v="0"/>
  </r>
  <r>
    <x v="99"/>
    <x v="11"/>
    <n v="3306"/>
    <x v="0"/>
    <x v="292"/>
    <x v="4"/>
    <x v="24"/>
    <x v="6"/>
    <n v="0"/>
  </r>
  <r>
    <x v="99"/>
    <x v="11"/>
    <n v="3306"/>
    <x v="0"/>
    <x v="292"/>
    <x v="4"/>
    <x v="24"/>
    <x v="5"/>
    <n v="621"/>
  </r>
  <r>
    <x v="99"/>
    <x v="11"/>
    <n v="3306"/>
    <x v="0"/>
    <x v="292"/>
    <x v="4"/>
    <x v="24"/>
    <x v="11"/>
    <n v="3"/>
  </r>
  <r>
    <x v="99"/>
    <x v="11"/>
    <n v="3306"/>
    <x v="0"/>
    <x v="292"/>
    <x v="4"/>
    <x v="24"/>
    <x v="4"/>
    <n v="1477"/>
  </r>
  <r>
    <x v="99"/>
    <x v="11"/>
    <n v="3306"/>
    <x v="0"/>
    <x v="292"/>
    <x v="4"/>
    <x v="24"/>
    <x v="7"/>
    <n v="0"/>
  </r>
  <r>
    <x v="99"/>
    <x v="11"/>
    <n v="3306"/>
    <x v="0"/>
    <x v="292"/>
    <x v="4"/>
    <x v="24"/>
    <x v="1"/>
    <n v="49"/>
  </r>
  <r>
    <x v="99"/>
    <x v="11"/>
    <n v="3306"/>
    <x v="0"/>
    <x v="292"/>
    <x v="4"/>
    <x v="24"/>
    <x v="3"/>
    <n v="113"/>
  </r>
  <r>
    <x v="99"/>
    <x v="11"/>
    <n v="3306"/>
    <x v="0"/>
    <x v="292"/>
    <x v="4"/>
    <x v="24"/>
    <x v="2"/>
    <n v="48"/>
  </r>
  <r>
    <x v="99"/>
    <x v="11"/>
    <n v="3306"/>
    <x v="0"/>
    <x v="292"/>
    <x v="4"/>
    <x v="24"/>
    <x v="9"/>
    <n v="0"/>
  </r>
  <r>
    <x v="99"/>
    <x v="11"/>
    <n v="3306"/>
    <x v="0"/>
    <x v="292"/>
    <x v="4"/>
    <x v="24"/>
    <x v="0"/>
    <n v="0"/>
  </r>
  <r>
    <x v="99"/>
    <x v="11"/>
    <n v="3306"/>
    <x v="0"/>
    <x v="292"/>
    <x v="4"/>
    <x v="24"/>
    <x v="8"/>
    <n v="0"/>
  </r>
  <r>
    <x v="100"/>
    <x v="5"/>
    <n v="108"/>
    <x v="0"/>
    <x v="292"/>
    <x v="4"/>
    <x v="24"/>
    <x v="9"/>
    <n v="20"/>
  </r>
  <r>
    <x v="100"/>
    <x v="5"/>
    <n v="108"/>
    <x v="0"/>
    <x v="292"/>
    <x v="4"/>
    <x v="24"/>
    <x v="7"/>
    <n v="127"/>
  </r>
  <r>
    <x v="100"/>
    <x v="5"/>
    <n v="108"/>
    <x v="0"/>
    <x v="292"/>
    <x v="4"/>
    <x v="24"/>
    <x v="4"/>
    <n v="65242"/>
  </r>
  <r>
    <x v="100"/>
    <x v="5"/>
    <n v="108"/>
    <x v="0"/>
    <x v="292"/>
    <x v="4"/>
    <x v="24"/>
    <x v="6"/>
    <n v="262"/>
  </r>
  <r>
    <x v="100"/>
    <x v="5"/>
    <n v="108"/>
    <x v="0"/>
    <x v="292"/>
    <x v="4"/>
    <x v="24"/>
    <x v="5"/>
    <n v="32229"/>
  </r>
  <r>
    <x v="100"/>
    <x v="5"/>
    <n v="108"/>
    <x v="0"/>
    <x v="292"/>
    <x v="4"/>
    <x v="24"/>
    <x v="1"/>
    <n v="784"/>
  </r>
  <r>
    <x v="100"/>
    <x v="5"/>
    <n v="108"/>
    <x v="0"/>
    <x v="292"/>
    <x v="4"/>
    <x v="24"/>
    <x v="11"/>
    <n v="0"/>
  </r>
  <r>
    <x v="100"/>
    <x v="5"/>
    <n v="108"/>
    <x v="0"/>
    <x v="292"/>
    <x v="4"/>
    <x v="24"/>
    <x v="10"/>
    <n v="60"/>
  </r>
  <r>
    <x v="100"/>
    <x v="5"/>
    <n v="108"/>
    <x v="0"/>
    <x v="292"/>
    <x v="4"/>
    <x v="24"/>
    <x v="0"/>
    <n v="1128"/>
  </r>
  <r>
    <x v="100"/>
    <x v="5"/>
    <n v="108"/>
    <x v="0"/>
    <x v="292"/>
    <x v="4"/>
    <x v="24"/>
    <x v="2"/>
    <n v="1934"/>
  </r>
  <r>
    <x v="100"/>
    <x v="5"/>
    <n v="108"/>
    <x v="0"/>
    <x v="292"/>
    <x v="4"/>
    <x v="24"/>
    <x v="8"/>
    <n v="193"/>
  </r>
  <r>
    <x v="100"/>
    <x v="5"/>
    <n v="108"/>
    <x v="0"/>
    <x v="292"/>
    <x v="4"/>
    <x v="24"/>
    <x v="3"/>
    <n v="0"/>
  </r>
  <r>
    <x v="101"/>
    <x v="5"/>
    <n v="105"/>
    <x v="0"/>
    <x v="292"/>
    <x v="4"/>
    <x v="24"/>
    <x v="9"/>
    <n v="40"/>
  </r>
  <r>
    <x v="101"/>
    <x v="5"/>
    <n v="105"/>
    <x v="0"/>
    <x v="292"/>
    <x v="4"/>
    <x v="24"/>
    <x v="11"/>
    <n v="4"/>
  </r>
  <r>
    <x v="101"/>
    <x v="5"/>
    <n v="105"/>
    <x v="0"/>
    <x v="292"/>
    <x v="4"/>
    <x v="24"/>
    <x v="6"/>
    <n v="20"/>
  </r>
  <r>
    <x v="101"/>
    <x v="5"/>
    <n v="105"/>
    <x v="0"/>
    <x v="292"/>
    <x v="4"/>
    <x v="24"/>
    <x v="3"/>
    <n v="11"/>
  </r>
  <r>
    <x v="101"/>
    <x v="5"/>
    <n v="105"/>
    <x v="0"/>
    <x v="292"/>
    <x v="4"/>
    <x v="24"/>
    <x v="4"/>
    <n v="7492"/>
  </r>
  <r>
    <x v="101"/>
    <x v="5"/>
    <n v="105"/>
    <x v="0"/>
    <x v="292"/>
    <x v="4"/>
    <x v="24"/>
    <x v="0"/>
    <n v="137"/>
  </r>
  <r>
    <x v="101"/>
    <x v="5"/>
    <n v="105"/>
    <x v="0"/>
    <x v="292"/>
    <x v="4"/>
    <x v="24"/>
    <x v="5"/>
    <n v="3746"/>
  </r>
  <r>
    <x v="101"/>
    <x v="5"/>
    <n v="105"/>
    <x v="0"/>
    <x v="292"/>
    <x v="4"/>
    <x v="24"/>
    <x v="1"/>
    <n v="407"/>
  </r>
  <r>
    <x v="101"/>
    <x v="5"/>
    <n v="105"/>
    <x v="0"/>
    <x v="292"/>
    <x v="4"/>
    <x v="24"/>
    <x v="7"/>
    <n v="16"/>
  </r>
  <r>
    <x v="101"/>
    <x v="5"/>
    <n v="105"/>
    <x v="0"/>
    <x v="292"/>
    <x v="4"/>
    <x v="24"/>
    <x v="2"/>
    <n v="518"/>
  </r>
  <r>
    <x v="101"/>
    <x v="5"/>
    <n v="105"/>
    <x v="0"/>
    <x v="292"/>
    <x v="4"/>
    <x v="24"/>
    <x v="8"/>
    <n v="54"/>
  </r>
  <r>
    <x v="101"/>
    <x v="5"/>
    <n v="105"/>
    <x v="0"/>
    <x v="292"/>
    <x v="4"/>
    <x v="24"/>
    <x v="10"/>
    <n v="80"/>
  </r>
  <r>
    <x v="102"/>
    <x v="3"/>
    <n v="3407"/>
    <x v="0"/>
    <x v="292"/>
    <x v="4"/>
    <x v="24"/>
    <x v="0"/>
    <n v="0"/>
  </r>
  <r>
    <x v="102"/>
    <x v="3"/>
    <n v="3407"/>
    <x v="0"/>
    <x v="292"/>
    <x v="4"/>
    <x v="24"/>
    <x v="4"/>
    <n v="4687"/>
  </r>
  <r>
    <x v="102"/>
    <x v="3"/>
    <n v="3407"/>
    <x v="0"/>
    <x v="292"/>
    <x v="4"/>
    <x v="24"/>
    <x v="11"/>
    <n v="0"/>
  </r>
  <r>
    <x v="102"/>
    <x v="3"/>
    <n v="3407"/>
    <x v="0"/>
    <x v="292"/>
    <x v="4"/>
    <x v="24"/>
    <x v="5"/>
    <n v="2164"/>
  </r>
  <r>
    <x v="102"/>
    <x v="3"/>
    <n v="3407"/>
    <x v="0"/>
    <x v="292"/>
    <x v="4"/>
    <x v="24"/>
    <x v="7"/>
    <n v="0"/>
  </r>
  <r>
    <x v="102"/>
    <x v="3"/>
    <n v="3407"/>
    <x v="0"/>
    <x v="292"/>
    <x v="4"/>
    <x v="24"/>
    <x v="10"/>
    <n v="0"/>
  </r>
  <r>
    <x v="102"/>
    <x v="3"/>
    <n v="3407"/>
    <x v="0"/>
    <x v="292"/>
    <x v="4"/>
    <x v="24"/>
    <x v="8"/>
    <n v="0"/>
  </r>
  <r>
    <x v="102"/>
    <x v="3"/>
    <n v="3407"/>
    <x v="0"/>
    <x v="292"/>
    <x v="4"/>
    <x v="24"/>
    <x v="9"/>
    <n v="0"/>
  </r>
  <r>
    <x v="102"/>
    <x v="3"/>
    <n v="3407"/>
    <x v="0"/>
    <x v="292"/>
    <x v="4"/>
    <x v="24"/>
    <x v="1"/>
    <n v="0"/>
  </r>
  <r>
    <x v="102"/>
    <x v="3"/>
    <n v="3407"/>
    <x v="0"/>
    <x v="292"/>
    <x v="4"/>
    <x v="24"/>
    <x v="6"/>
    <n v="0"/>
  </r>
  <r>
    <x v="102"/>
    <x v="3"/>
    <n v="3407"/>
    <x v="0"/>
    <x v="292"/>
    <x v="4"/>
    <x v="24"/>
    <x v="3"/>
    <n v="0"/>
  </r>
  <r>
    <x v="102"/>
    <x v="3"/>
    <n v="3407"/>
    <x v="0"/>
    <x v="292"/>
    <x v="4"/>
    <x v="24"/>
    <x v="2"/>
    <n v="429"/>
  </r>
  <r>
    <x v="103"/>
    <x v="6"/>
    <n v="3423"/>
    <x v="0"/>
    <x v="292"/>
    <x v="4"/>
    <x v="24"/>
    <x v="9"/>
    <n v="135"/>
  </r>
  <r>
    <x v="103"/>
    <x v="6"/>
    <n v="3423"/>
    <x v="0"/>
    <x v="292"/>
    <x v="4"/>
    <x v="24"/>
    <x v="3"/>
    <n v="1704"/>
  </r>
  <r>
    <x v="103"/>
    <x v="6"/>
    <n v="3423"/>
    <x v="0"/>
    <x v="292"/>
    <x v="4"/>
    <x v="24"/>
    <x v="2"/>
    <n v="2178"/>
  </r>
  <r>
    <x v="103"/>
    <x v="6"/>
    <n v="3423"/>
    <x v="0"/>
    <x v="292"/>
    <x v="4"/>
    <x v="24"/>
    <x v="10"/>
    <n v="870"/>
  </r>
  <r>
    <x v="103"/>
    <x v="6"/>
    <n v="3423"/>
    <x v="0"/>
    <x v="292"/>
    <x v="4"/>
    <x v="24"/>
    <x v="0"/>
    <n v="0"/>
  </r>
  <r>
    <x v="103"/>
    <x v="6"/>
    <n v="3423"/>
    <x v="0"/>
    <x v="292"/>
    <x v="4"/>
    <x v="24"/>
    <x v="1"/>
    <n v="0"/>
  </r>
  <r>
    <x v="103"/>
    <x v="6"/>
    <n v="3423"/>
    <x v="0"/>
    <x v="292"/>
    <x v="4"/>
    <x v="24"/>
    <x v="8"/>
    <n v="0"/>
  </r>
  <r>
    <x v="103"/>
    <x v="6"/>
    <n v="3423"/>
    <x v="0"/>
    <x v="292"/>
    <x v="4"/>
    <x v="24"/>
    <x v="6"/>
    <n v="11"/>
  </r>
  <r>
    <x v="103"/>
    <x v="6"/>
    <n v="3423"/>
    <x v="0"/>
    <x v="292"/>
    <x v="4"/>
    <x v="24"/>
    <x v="5"/>
    <n v="6485"/>
  </r>
  <r>
    <x v="103"/>
    <x v="6"/>
    <n v="3423"/>
    <x v="0"/>
    <x v="292"/>
    <x v="4"/>
    <x v="24"/>
    <x v="11"/>
    <n v="123"/>
  </r>
  <r>
    <x v="103"/>
    <x v="6"/>
    <n v="3423"/>
    <x v="0"/>
    <x v="292"/>
    <x v="4"/>
    <x v="24"/>
    <x v="4"/>
    <n v="12294"/>
  </r>
  <r>
    <x v="103"/>
    <x v="6"/>
    <n v="3423"/>
    <x v="0"/>
    <x v="292"/>
    <x v="4"/>
    <x v="24"/>
    <x v="7"/>
    <n v="0"/>
  </r>
  <r>
    <x v="104"/>
    <x v="3"/>
    <n v="3419"/>
    <x v="0"/>
    <x v="292"/>
    <x v="4"/>
    <x v="24"/>
    <x v="7"/>
    <n v="0"/>
  </r>
  <r>
    <x v="104"/>
    <x v="3"/>
    <n v="3419"/>
    <x v="0"/>
    <x v="292"/>
    <x v="4"/>
    <x v="24"/>
    <x v="11"/>
    <n v="1"/>
  </r>
  <r>
    <x v="104"/>
    <x v="3"/>
    <n v="3419"/>
    <x v="0"/>
    <x v="292"/>
    <x v="4"/>
    <x v="24"/>
    <x v="3"/>
    <n v="48"/>
  </r>
  <r>
    <x v="104"/>
    <x v="3"/>
    <n v="3419"/>
    <x v="0"/>
    <x v="292"/>
    <x v="4"/>
    <x v="24"/>
    <x v="2"/>
    <n v="568"/>
  </r>
  <r>
    <x v="104"/>
    <x v="3"/>
    <n v="3419"/>
    <x v="0"/>
    <x v="292"/>
    <x v="4"/>
    <x v="24"/>
    <x v="8"/>
    <n v="0"/>
  </r>
  <r>
    <x v="104"/>
    <x v="3"/>
    <n v="3419"/>
    <x v="0"/>
    <x v="292"/>
    <x v="4"/>
    <x v="24"/>
    <x v="0"/>
    <n v="0"/>
  </r>
  <r>
    <x v="104"/>
    <x v="3"/>
    <n v="3419"/>
    <x v="0"/>
    <x v="292"/>
    <x v="4"/>
    <x v="24"/>
    <x v="1"/>
    <n v="0"/>
  </r>
  <r>
    <x v="104"/>
    <x v="3"/>
    <n v="3419"/>
    <x v="0"/>
    <x v="292"/>
    <x v="4"/>
    <x v="24"/>
    <x v="4"/>
    <n v="1324"/>
  </r>
  <r>
    <x v="104"/>
    <x v="3"/>
    <n v="3419"/>
    <x v="0"/>
    <x v="292"/>
    <x v="4"/>
    <x v="24"/>
    <x v="5"/>
    <n v="626"/>
  </r>
  <r>
    <x v="104"/>
    <x v="3"/>
    <n v="3419"/>
    <x v="0"/>
    <x v="292"/>
    <x v="4"/>
    <x v="24"/>
    <x v="6"/>
    <n v="0"/>
  </r>
  <r>
    <x v="104"/>
    <x v="3"/>
    <n v="3419"/>
    <x v="0"/>
    <x v="292"/>
    <x v="4"/>
    <x v="24"/>
    <x v="9"/>
    <n v="0"/>
  </r>
  <r>
    <x v="104"/>
    <x v="3"/>
    <n v="3419"/>
    <x v="0"/>
    <x v="292"/>
    <x v="4"/>
    <x v="24"/>
    <x v="10"/>
    <n v="0"/>
  </r>
  <r>
    <x v="119"/>
    <x v="11"/>
    <n v="3312"/>
    <x v="0"/>
    <x v="292"/>
    <x v="4"/>
    <x v="24"/>
    <x v="8"/>
    <n v="0"/>
  </r>
  <r>
    <x v="119"/>
    <x v="11"/>
    <n v="3312"/>
    <x v="0"/>
    <x v="292"/>
    <x v="4"/>
    <x v="24"/>
    <x v="7"/>
    <n v="0"/>
  </r>
  <r>
    <x v="119"/>
    <x v="11"/>
    <n v="3312"/>
    <x v="0"/>
    <x v="292"/>
    <x v="4"/>
    <x v="24"/>
    <x v="3"/>
    <n v="0"/>
  </r>
  <r>
    <x v="119"/>
    <x v="11"/>
    <n v="3312"/>
    <x v="0"/>
    <x v="292"/>
    <x v="4"/>
    <x v="24"/>
    <x v="6"/>
    <n v="0"/>
  </r>
  <r>
    <x v="119"/>
    <x v="11"/>
    <n v="3312"/>
    <x v="0"/>
    <x v="292"/>
    <x v="4"/>
    <x v="24"/>
    <x v="11"/>
    <n v="0"/>
  </r>
  <r>
    <x v="119"/>
    <x v="11"/>
    <n v="3312"/>
    <x v="0"/>
    <x v="292"/>
    <x v="4"/>
    <x v="24"/>
    <x v="4"/>
    <n v="755"/>
  </r>
  <r>
    <x v="119"/>
    <x v="11"/>
    <n v="3312"/>
    <x v="0"/>
    <x v="292"/>
    <x v="4"/>
    <x v="24"/>
    <x v="9"/>
    <n v="0"/>
  </r>
  <r>
    <x v="119"/>
    <x v="11"/>
    <n v="3312"/>
    <x v="0"/>
    <x v="292"/>
    <x v="4"/>
    <x v="24"/>
    <x v="10"/>
    <n v="0"/>
  </r>
  <r>
    <x v="119"/>
    <x v="11"/>
    <n v="3312"/>
    <x v="0"/>
    <x v="292"/>
    <x v="4"/>
    <x v="24"/>
    <x v="0"/>
    <n v="0"/>
  </r>
  <r>
    <x v="119"/>
    <x v="11"/>
    <n v="3312"/>
    <x v="0"/>
    <x v="292"/>
    <x v="4"/>
    <x v="24"/>
    <x v="5"/>
    <n v="316"/>
  </r>
  <r>
    <x v="119"/>
    <x v="11"/>
    <n v="3312"/>
    <x v="0"/>
    <x v="292"/>
    <x v="4"/>
    <x v="24"/>
    <x v="1"/>
    <n v="0"/>
  </r>
  <r>
    <x v="119"/>
    <x v="11"/>
    <n v="3312"/>
    <x v="0"/>
    <x v="292"/>
    <x v="4"/>
    <x v="24"/>
    <x v="2"/>
    <n v="2"/>
  </r>
  <r>
    <x v="105"/>
    <x v="11"/>
    <n v="3321"/>
    <x v="0"/>
    <x v="292"/>
    <x v="4"/>
    <x v="24"/>
    <x v="11"/>
    <n v="0"/>
  </r>
  <r>
    <x v="105"/>
    <x v="11"/>
    <n v="3321"/>
    <x v="0"/>
    <x v="292"/>
    <x v="4"/>
    <x v="24"/>
    <x v="3"/>
    <n v="0"/>
  </r>
  <r>
    <x v="105"/>
    <x v="11"/>
    <n v="3321"/>
    <x v="0"/>
    <x v="292"/>
    <x v="4"/>
    <x v="24"/>
    <x v="4"/>
    <n v="0"/>
  </r>
  <r>
    <x v="105"/>
    <x v="11"/>
    <n v="3321"/>
    <x v="0"/>
    <x v="292"/>
    <x v="4"/>
    <x v="24"/>
    <x v="10"/>
    <n v="0"/>
  </r>
  <r>
    <x v="105"/>
    <x v="11"/>
    <n v="3321"/>
    <x v="0"/>
    <x v="292"/>
    <x v="4"/>
    <x v="24"/>
    <x v="6"/>
    <n v="0"/>
  </r>
  <r>
    <x v="105"/>
    <x v="11"/>
    <n v="3321"/>
    <x v="0"/>
    <x v="292"/>
    <x v="4"/>
    <x v="24"/>
    <x v="9"/>
    <n v="0"/>
  </r>
  <r>
    <x v="105"/>
    <x v="11"/>
    <n v="3321"/>
    <x v="0"/>
    <x v="292"/>
    <x v="4"/>
    <x v="24"/>
    <x v="0"/>
    <n v="0"/>
  </r>
  <r>
    <x v="105"/>
    <x v="11"/>
    <n v="3321"/>
    <x v="0"/>
    <x v="292"/>
    <x v="4"/>
    <x v="24"/>
    <x v="7"/>
    <n v="0"/>
  </r>
  <r>
    <x v="105"/>
    <x v="11"/>
    <n v="3321"/>
    <x v="0"/>
    <x v="292"/>
    <x v="4"/>
    <x v="24"/>
    <x v="2"/>
    <n v="0"/>
  </r>
  <r>
    <x v="105"/>
    <x v="11"/>
    <n v="3321"/>
    <x v="0"/>
    <x v="292"/>
    <x v="4"/>
    <x v="24"/>
    <x v="1"/>
    <n v="0"/>
  </r>
  <r>
    <x v="105"/>
    <x v="11"/>
    <n v="3321"/>
    <x v="0"/>
    <x v="292"/>
    <x v="4"/>
    <x v="24"/>
    <x v="8"/>
    <n v="0"/>
  </r>
  <r>
    <x v="105"/>
    <x v="11"/>
    <n v="3321"/>
    <x v="0"/>
    <x v="292"/>
    <x v="4"/>
    <x v="24"/>
    <x v="5"/>
    <n v="0"/>
  </r>
  <r>
    <x v="0"/>
    <x v="0"/>
    <n v="3104"/>
    <x v="0"/>
    <x v="293"/>
    <x v="5"/>
    <x v="25"/>
    <x v="0"/>
    <n v="143"/>
  </r>
  <r>
    <x v="0"/>
    <x v="0"/>
    <n v="3104"/>
    <x v="0"/>
    <x v="293"/>
    <x v="5"/>
    <x v="25"/>
    <x v="9"/>
    <n v="0"/>
  </r>
  <r>
    <x v="0"/>
    <x v="0"/>
    <n v="3104"/>
    <x v="0"/>
    <x v="293"/>
    <x v="5"/>
    <x v="25"/>
    <x v="4"/>
    <n v="1855"/>
  </r>
  <r>
    <x v="0"/>
    <x v="0"/>
    <n v="3104"/>
    <x v="0"/>
    <x v="293"/>
    <x v="5"/>
    <x v="25"/>
    <x v="3"/>
    <n v="4"/>
  </r>
  <r>
    <x v="0"/>
    <x v="0"/>
    <n v="3104"/>
    <x v="0"/>
    <x v="293"/>
    <x v="5"/>
    <x v="25"/>
    <x v="8"/>
    <n v="0"/>
  </r>
  <r>
    <x v="0"/>
    <x v="0"/>
    <n v="3104"/>
    <x v="0"/>
    <x v="293"/>
    <x v="5"/>
    <x v="25"/>
    <x v="5"/>
    <n v="840"/>
  </r>
  <r>
    <x v="0"/>
    <x v="0"/>
    <n v="3104"/>
    <x v="0"/>
    <x v="293"/>
    <x v="5"/>
    <x v="25"/>
    <x v="6"/>
    <n v="3"/>
  </r>
  <r>
    <x v="0"/>
    <x v="0"/>
    <n v="3104"/>
    <x v="0"/>
    <x v="293"/>
    <x v="5"/>
    <x v="25"/>
    <x v="2"/>
    <n v="541"/>
  </r>
  <r>
    <x v="0"/>
    <x v="0"/>
    <n v="3104"/>
    <x v="0"/>
    <x v="293"/>
    <x v="5"/>
    <x v="25"/>
    <x v="7"/>
    <n v="0"/>
  </r>
  <r>
    <x v="0"/>
    <x v="0"/>
    <n v="3104"/>
    <x v="0"/>
    <x v="293"/>
    <x v="5"/>
    <x v="25"/>
    <x v="10"/>
    <n v="0"/>
  </r>
  <r>
    <x v="0"/>
    <x v="0"/>
    <n v="3104"/>
    <x v="0"/>
    <x v="293"/>
    <x v="5"/>
    <x v="25"/>
    <x v="11"/>
    <n v="3"/>
  </r>
  <r>
    <x v="0"/>
    <x v="0"/>
    <n v="3104"/>
    <x v="0"/>
    <x v="293"/>
    <x v="5"/>
    <x v="25"/>
    <x v="1"/>
    <n v="382"/>
  </r>
  <r>
    <x v="1"/>
    <x v="1"/>
    <n v="708"/>
    <x v="0"/>
    <x v="293"/>
    <x v="5"/>
    <x v="25"/>
    <x v="11"/>
    <n v="56"/>
  </r>
  <r>
    <x v="1"/>
    <x v="1"/>
    <n v="708"/>
    <x v="0"/>
    <x v="293"/>
    <x v="5"/>
    <x v="25"/>
    <x v="8"/>
    <n v="0"/>
  </r>
  <r>
    <x v="1"/>
    <x v="1"/>
    <n v="708"/>
    <x v="0"/>
    <x v="293"/>
    <x v="5"/>
    <x v="25"/>
    <x v="4"/>
    <n v="101331"/>
  </r>
  <r>
    <x v="1"/>
    <x v="1"/>
    <n v="708"/>
    <x v="0"/>
    <x v="293"/>
    <x v="5"/>
    <x v="25"/>
    <x v="2"/>
    <n v="16321"/>
  </r>
  <r>
    <x v="1"/>
    <x v="1"/>
    <n v="708"/>
    <x v="0"/>
    <x v="293"/>
    <x v="5"/>
    <x v="25"/>
    <x v="0"/>
    <n v="522"/>
  </r>
  <r>
    <x v="1"/>
    <x v="1"/>
    <n v="708"/>
    <x v="0"/>
    <x v="293"/>
    <x v="5"/>
    <x v="25"/>
    <x v="1"/>
    <n v="5361"/>
  </r>
  <r>
    <x v="1"/>
    <x v="1"/>
    <n v="708"/>
    <x v="0"/>
    <x v="293"/>
    <x v="5"/>
    <x v="25"/>
    <x v="3"/>
    <n v="1535"/>
  </r>
  <r>
    <x v="1"/>
    <x v="1"/>
    <n v="708"/>
    <x v="0"/>
    <x v="293"/>
    <x v="5"/>
    <x v="25"/>
    <x v="7"/>
    <n v="0"/>
  </r>
  <r>
    <x v="1"/>
    <x v="1"/>
    <n v="708"/>
    <x v="0"/>
    <x v="293"/>
    <x v="5"/>
    <x v="25"/>
    <x v="6"/>
    <n v="7"/>
  </r>
  <r>
    <x v="1"/>
    <x v="1"/>
    <n v="708"/>
    <x v="0"/>
    <x v="293"/>
    <x v="5"/>
    <x v="25"/>
    <x v="5"/>
    <n v="37530"/>
  </r>
  <r>
    <x v="1"/>
    <x v="1"/>
    <n v="708"/>
    <x v="0"/>
    <x v="293"/>
    <x v="5"/>
    <x v="25"/>
    <x v="9"/>
    <n v="0"/>
  </r>
  <r>
    <x v="1"/>
    <x v="1"/>
    <n v="708"/>
    <x v="0"/>
    <x v="293"/>
    <x v="5"/>
    <x v="25"/>
    <x v="10"/>
    <n v="0"/>
  </r>
  <r>
    <x v="3"/>
    <x v="3"/>
    <n v="3410"/>
    <x v="0"/>
    <x v="293"/>
    <x v="5"/>
    <x v="25"/>
    <x v="6"/>
    <n v="0"/>
  </r>
  <r>
    <x v="3"/>
    <x v="3"/>
    <n v="3410"/>
    <x v="0"/>
    <x v="293"/>
    <x v="5"/>
    <x v="25"/>
    <x v="5"/>
    <n v="514"/>
  </r>
  <r>
    <x v="3"/>
    <x v="3"/>
    <n v="3410"/>
    <x v="0"/>
    <x v="293"/>
    <x v="5"/>
    <x v="25"/>
    <x v="8"/>
    <n v="0"/>
  </r>
  <r>
    <x v="3"/>
    <x v="3"/>
    <n v="3410"/>
    <x v="0"/>
    <x v="293"/>
    <x v="5"/>
    <x v="25"/>
    <x v="11"/>
    <n v="0"/>
  </r>
  <r>
    <x v="3"/>
    <x v="3"/>
    <n v="3410"/>
    <x v="0"/>
    <x v="293"/>
    <x v="5"/>
    <x v="25"/>
    <x v="7"/>
    <n v="0"/>
  </r>
  <r>
    <x v="3"/>
    <x v="3"/>
    <n v="3410"/>
    <x v="0"/>
    <x v="293"/>
    <x v="5"/>
    <x v="25"/>
    <x v="9"/>
    <n v="0"/>
  </r>
  <r>
    <x v="3"/>
    <x v="3"/>
    <n v="3410"/>
    <x v="0"/>
    <x v="293"/>
    <x v="5"/>
    <x v="25"/>
    <x v="3"/>
    <n v="0"/>
  </r>
  <r>
    <x v="3"/>
    <x v="3"/>
    <n v="3410"/>
    <x v="0"/>
    <x v="293"/>
    <x v="5"/>
    <x v="25"/>
    <x v="1"/>
    <n v="0"/>
  </r>
  <r>
    <x v="3"/>
    <x v="3"/>
    <n v="3410"/>
    <x v="0"/>
    <x v="293"/>
    <x v="5"/>
    <x v="25"/>
    <x v="10"/>
    <n v="0"/>
  </r>
  <r>
    <x v="3"/>
    <x v="3"/>
    <n v="3410"/>
    <x v="0"/>
    <x v="293"/>
    <x v="5"/>
    <x v="25"/>
    <x v="2"/>
    <n v="21"/>
  </r>
  <r>
    <x v="3"/>
    <x v="3"/>
    <n v="3410"/>
    <x v="0"/>
    <x v="293"/>
    <x v="5"/>
    <x v="25"/>
    <x v="0"/>
    <n v="0"/>
  </r>
  <r>
    <x v="3"/>
    <x v="3"/>
    <n v="3410"/>
    <x v="0"/>
    <x v="293"/>
    <x v="5"/>
    <x v="25"/>
    <x v="4"/>
    <n v="1082"/>
  </r>
  <r>
    <x v="4"/>
    <x v="4"/>
    <n v="2502"/>
    <x v="1"/>
    <x v="293"/>
    <x v="5"/>
    <x v="25"/>
    <x v="2"/>
    <n v="238"/>
  </r>
  <r>
    <x v="4"/>
    <x v="4"/>
    <n v="2502"/>
    <x v="1"/>
    <x v="293"/>
    <x v="5"/>
    <x v="25"/>
    <x v="4"/>
    <n v="162470"/>
  </r>
  <r>
    <x v="4"/>
    <x v="4"/>
    <n v="2502"/>
    <x v="1"/>
    <x v="293"/>
    <x v="5"/>
    <x v="25"/>
    <x v="6"/>
    <n v="156132"/>
  </r>
  <r>
    <x v="4"/>
    <x v="4"/>
    <n v="2502"/>
    <x v="1"/>
    <x v="293"/>
    <x v="5"/>
    <x v="25"/>
    <x v="10"/>
    <n v="0"/>
  </r>
  <r>
    <x v="4"/>
    <x v="4"/>
    <n v="2502"/>
    <x v="1"/>
    <x v="293"/>
    <x v="5"/>
    <x v="25"/>
    <x v="5"/>
    <n v="54520"/>
  </r>
  <r>
    <x v="4"/>
    <x v="4"/>
    <n v="2502"/>
    <x v="1"/>
    <x v="293"/>
    <x v="5"/>
    <x v="25"/>
    <x v="7"/>
    <n v="0"/>
  </r>
  <r>
    <x v="4"/>
    <x v="4"/>
    <n v="2502"/>
    <x v="1"/>
    <x v="293"/>
    <x v="5"/>
    <x v="25"/>
    <x v="8"/>
    <n v="0"/>
  </r>
  <r>
    <x v="4"/>
    <x v="4"/>
    <n v="2502"/>
    <x v="1"/>
    <x v="293"/>
    <x v="5"/>
    <x v="25"/>
    <x v="9"/>
    <n v="0"/>
  </r>
  <r>
    <x v="4"/>
    <x v="4"/>
    <n v="2502"/>
    <x v="1"/>
    <x v="293"/>
    <x v="5"/>
    <x v="25"/>
    <x v="11"/>
    <n v="37"/>
  </r>
  <r>
    <x v="4"/>
    <x v="4"/>
    <n v="2502"/>
    <x v="1"/>
    <x v="293"/>
    <x v="5"/>
    <x v="25"/>
    <x v="0"/>
    <n v="84"/>
  </r>
  <r>
    <x v="4"/>
    <x v="4"/>
    <n v="2502"/>
    <x v="1"/>
    <x v="293"/>
    <x v="5"/>
    <x v="25"/>
    <x v="1"/>
    <n v="88"/>
  </r>
  <r>
    <x v="4"/>
    <x v="4"/>
    <n v="2502"/>
    <x v="1"/>
    <x v="293"/>
    <x v="5"/>
    <x v="25"/>
    <x v="3"/>
    <n v="374"/>
  </r>
  <r>
    <x v="5"/>
    <x v="3"/>
    <n v="3413"/>
    <x v="0"/>
    <x v="293"/>
    <x v="5"/>
    <x v="25"/>
    <x v="2"/>
    <n v="296"/>
  </r>
  <r>
    <x v="5"/>
    <x v="3"/>
    <n v="3413"/>
    <x v="0"/>
    <x v="293"/>
    <x v="5"/>
    <x v="25"/>
    <x v="0"/>
    <n v="0"/>
  </r>
  <r>
    <x v="5"/>
    <x v="3"/>
    <n v="3413"/>
    <x v="0"/>
    <x v="293"/>
    <x v="5"/>
    <x v="25"/>
    <x v="8"/>
    <n v="0"/>
  </r>
  <r>
    <x v="5"/>
    <x v="3"/>
    <n v="3413"/>
    <x v="0"/>
    <x v="293"/>
    <x v="5"/>
    <x v="25"/>
    <x v="3"/>
    <n v="0"/>
  </r>
  <r>
    <x v="5"/>
    <x v="3"/>
    <n v="3413"/>
    <x v="0"/>
    <x v="293"/>
    <x v="5"/>
    <x v="25"/>
    <x v="6"/>
    <n v="0"/>
  </r>
  <r>
    <x v="5"/>
    <x v="3"/>
    <n v="3413"/>
    <x v="0"/>
    <x v="293"/>
    <x v="5"/>
    <x v="25"/>
    <x v="1"/>
    <n v="0"/>
  </r>
  <r>
    <x v="5"/>
    <x v="3"/>
    <n v="3413"/>
    <x v="0"/>
    <x v="293"/>
    <x v="5"/>
    <x v="25"/>
    <x v="11"/>
    <n v="0"/>
  </r>
  <r>
    <x v="5"/>
    <x v="3"/>
    <n v="3413"/>
    <x v="0"/>
    <x v="293"/>
    <x v="5"/>
    <x v="25"/>
    <x v="5"/>
    <n v="754"/>
  </r>
  <r>
    <x v="5"/>
    <x v="3"/>
    <n v="3413"/>
    <x v="0"/>
    <x v="293"/>
    <x v="5"/>
    <x v="25"/>
    <x v="10"/>
    <n v="0"/>
  </r>
  <r>
    <x v="5"/>
    <x v="3"/>
    <n v="3413"/>
    <x v="0"/>
    <x v="293"/>
    <x v="5"/>
    <x v="25"/>
    <x v="7"/>
    <n v="0"/>
  </r>
  <r>
    <x v="5"/>
    <x v="3"/>
    <n v="3413"/>
    <x v="0"/>
    <x v="293"/>
    <x v="5"/>
    <x v="25"/>
    <x v="4"/>
    <n v="1772"/>
  </r>
  <r>
    <x v="5"/>
    <x v="3"/>
    <n v="3413"/>
    <x v="0"/>
    <x v="293"/>
    <x v="5"/>
    <x v="25"/>
    <x v="9"/>
    <n v="0"/>
  </r>
  <r>
    <x v="7"/>
    <x v="6"/>
    <n v="3424"/>
    <x v="0"/>
    <x v="293"/>
    <x v="5"/>
    <x v="25"/>
    <x v="8"/>
    <n v="0"/>
  </r>
  <r>
    <x v="7"/>
    <x v="6"/>
    <n v="3424"/>
    <x v="0"/>
    <x v="293"/>
    <x v="5"/>
    <x v="25"/>
    <x v="4"/>
    <n v="35110"/>
  </r>
  <r>
    <x v="7"/>
    <x v="6"/>
    <n v="3424"/>
    <x v="0"/>
    <x v="293"/>
    <x v="5"/>
    <x v="25"/>
    <x v="3"/>
    <n v="823"/>
  </r>
  <r>
    <x v="7"/>
    <x v="6"/>
    <n v="3424"/>
    <x v="0"/>
    <x v="293"/>
    <x v="5"/>
    <x v="25"/>
    <x v="5"/>
    <n v="14629"/>
  </r>
  <r>
    <x v="7"/>
    <x v="6"/>
    <n v="3424"/>
    <x v="0"/>
    <x v="293"/>
    <x v="5"/>
    <x v="25"/>
    <x v="11"/>
    <n v="68"/>
  </r>
  <r>
    <x v="7"/>
    <x v="6"/>
    <n v="3424"/>
    <x v="0"/>
    <x v="293"/>
    <x v="5"/>
    <x v="25"/>
    <x v="7"/>
    <n v="0"/>
  </r>
  <r>
    <x v="7"/>
    <x v="6"/>
    <n v="3424"/>
    <x v="0"/>
    <x v="293"/>
    <x v="5"/>
    <x v="25"/>
    <x v="1"/>
    <n v="499"/>
  </r>
  <r>
    <x v="7"/>
    <x v="6"/>
    <n v="3424"/>
    <x v="0"/>
    <x v="293"/>
    <x v="5"/>
    <x v="25"/>
    <x v="0"/>
    <n v="156"/>
  </r>
  <r>
    <x v="7"/>
    <x v="6"/>
    <n v="3424"/>
    <x v="0"/>
    <x v="293"/>
    <x v="5"/>
    <x v="25"/>
    <x v="6"/>
    <n v="53"/>
  </r>
  <r>
    <x v="7"/>
    <x v="6"/>
    <n v="3424"/>
    <x v="0"/>
    <x v="293"/>
    <x v="5"/>
    <x v="25"/>
    <x v="10"/>
    <n v="488"/>
  </r>
  <r>
    <x v="7"/>
    <x v="6"/>
    <n v="3424"/>
    <x v="0"/>
    <x v="293"/>
    <x v="5"/>
    <x v="25"/>
    <x v="9"/>
    <n v="244"/>
  </r>
  <r>
    <x v="7"/>
    <x v="6"/>
    <n v="3424"/>
    <x v="0"/>
    <x v="293"/>
    <x v="5"/>
    <x v="25"/>
    <x v="2"/>
    <n v="655"/>
  </r>
  <r>
    <x v="8"/>
    <x v="7"/>
    <n v="206"/>
    <x v="0"/>
    <x v="293"/>
    <x v="5"/>
    <x v="25"/>
    <x v="11"/>
    <n v="2"/>
  </r>
  <r>
    <x v="8"/>
    <x v="7"/>
    <n v="206"/>
    <x v="0"/>
    <x v="293"/>
    <x v="5"/>
    <x v="25"/>
    <x v="3"/>
    <n v="65"/>
  </r>
  <r>
    <x v="8"/>
    <x v="7"/>
    <n v="206"/>
    <x v="0"/>
    <x v="293"/>
    <x v="5"/>
    <x v="25"/>
    <x v="8"/>
    <n v="0"/>
  </r>
  <r>
    <x v="8"/>
    <x v="7"/>
    <n v="206"/>
    <x v="0"/>
    <x v="293"/>
    <x v="5"/>
    <x v="25"/>
    <x v="9"/>
    <n v="0"/>
  </r>
  <r>
    <x v="8"/>
    <x v="7"/>
    <n v="206"/>
    <x v="0"/>
    <x v="293"/>
    <x v="5"/>
    <x v="25"/>
    <x v="7"/>
    <n v="0"/>
  </r>
  <r>
    <x v="8"/>
    <x v="7"/>
    <n v="206"/>
    <x v="0"/>
    <x v="293"/>
    <x v="5"/>
    <x v="25"/>
    <x v="0"/>
    <n v="0"/>
  </r>
  <r>
    <x v="8"/>
    <x v="7"/>
    <n v="206"/>
    <x v="0"/>
    <x v="293"/>
    <x v="5"/>
    <x v="25"/>
    <x v="2"/>
    <n v="1435"/>
  </r>
  <r>
    <x v="8"/>
    <x v="7"/>
    <n v="206"/>
    <x v="0"/>
    <x v="293"/>
    <x v="5"/>
    <x v="25"/>
    <x v="4"/>
    <n v="10951"/>
  </r>
  <r>
    <x v="8"/>
    <x v="7"/>
    <n v="206"/>
    <x v="0"/>
    <x v="293"/>
    <x v="5"/>
    <x v="25"/>
    <x v="5"/>
    <n v="6607"/>
  </r>
  <r>
    <x v="8"/>
    <x v="7"/>
    <n v="206"/>
    <x v="0"/>
    <x v="293"/>
    <x v="5"/>
    <x v="25"/>
    <x v="6"/>
    <n v="2"/>
  </r>
  <r>
    <x v="8"/>
    <x v="7"/>
    <n v="206"/>
    <x v="0"/>
    <x v="293"/>
    <x v="5"/>
    <x v="25"/>
    <x v="1"/>
    <n v="0"/>
  </r>
  <r>
    <x v="8"/>
    <x v="7"/>
    <n v="206"/>
    <x v="0"/>
    <x v="293"/>
    <x v="5"/>
    <x v="25"/>
    <x v="10"/>
    <n v="0"/>
  </r>
  <r>
    <x v="9"/>
    <x v="8"/>
    <n v="3004"/>
    <x v="0"/>
    <x v="293"/>
    <x v="5"/>
    <x v="25"/>
    <x v="3"/>
    <n v="25789"/>
  </r>
  <r>
    <x v="9"/>
    <x v="8"/>
    <n v="3004"/>
    <x v="0"/>
    <x v="293"/>
    <x v="5"/>
    <x v="25"/>
    <x v="0"/>
    <n v="9367"/>
  </r>
  <r>
    <x v="9"/>
    <x v="8"/>
    <n v="3004"/>
    <x v="0"/>
    <x v="293"/>
    <x v="5"/>
    <x v="25"/>
    <x v="4"/>
    <n v="636302"/>
  </r>
  <r>
    <x v="9"/>
    <x v="8"/>
    <n v="3004"/>
    <x v="0"/>
    <x v="293"/>
    <x v="5"/>
    <x v="25"/>
    <x v="7"/>
    <n v="710"/>
  </r>
  <r>
    <x v="9"/>
    <x v="8"/>
    <n v="3004"/>
    <x v="0"/>
    <x v="293"/>
    <x v="5"/>
    <x v="25"/>
    <x v="9"/>
    <n v="121"/>
  </r>
  <r>
    <x v="9"/>
    <x v="8"/>
    <n v="3004"/>
    <x v="0"/>
    <x v="293"/>
    <x v="5"/>
    <x v="25"/>
    <x v="8"/>
    <n v="3756"/>
  </r>
  <r>
    <x v="9"/>
    <x v="8"/>
    <n v="3004"/>
    <x v="0"/>
    <x v="293"/>
    <x v="5"/>
    <x v="25"/>
    <x v="10"/>
    <n v="2804"/>
  </r>
  <r>
    <x v="9"/>
    <x v="8"/>
    <n v="3004"/>
    <x v="0"/>
    <x v="293"/>
    <x v="5"/>
    <x v="25"/>
    <x v="11"/>
    <n v="1057"/>
  </r>
  <r>
    <x v="9"/>
    <x v="8"/>
    <n v="3004"/>
    <x v="0"/>
    <x v="293"/>
    <x v="5"/>
    <x v="25"/>
    <x v="1"/>
    <n v="32338"/>
  </r>
  <r>
    <x v="9"/>
    <x v="8"/>
    <n v="3004"/>
    <x v="0"/>
    <x v="293"/>
    <x v="5"/>
    <x v="25"/>
    <x v="2"/>
    <n v="44029"/>
  </r>
  <r>
    <x v="9"/>
    <x v="8"/>
    <n v="3004"/>
    <x v="0"/>
    <x v="293"/>
    <x v="5"/>
    <x v="25"/>
    <x v="5"/>
    <n v="258381"/>
  </r>
  <r>
    <x v="9"/>
    <x v="8"/>
    <n v="3004"/>
    <x v="0"/>
    <x v="293"/>
    <x v="5"/>
    <x v="25"/>
    <x v="6"/>
    <n v="1300"/>
  </r>
  <r>
    <x v="10"/>
    <x v="8"/>
    <n v="3015"/>
    <x v="0"/>
    <x v="293"/>
    <x v="5"/>
    <x v="25"/>
    <x v="1"/>
    <n v="0"/>
  </r>
  <r>
    <x v="10"/>
    <x v="8"/>
    <n v="3015"/>
    <x v="0"/>
    <x v="293"/>
    <x v="5"/>
    <x v="25"/>
    <x v="0"/>
    <n v="0"/>
  </r>
  <r>
    <x v="10"/>
    <x v="8"/>
    <n v="3015"/>
    <x v="0"/>
    <x v="293"/>
    <x v="5"/>
    <x v="25"/>
    <x v="5"/>
    <n v="3840"/>
  </r>
  <r>
    <x v="10"/>
    <x v="8"/>
    <n v="3015"/>
    <x v="0"/>
    <x v="293"/>
    <x v="5"/>
    <x v="25"/>
    <x v="7"/>
    <n v="0"/>
  </r>
  <r>
    <x v="10"/>
    <x v="8"/>
    <n v="3015"/>
    <x v="0"/>
    <x v="293"/>
    <x v="5"/>
    <x v="25"/>
    <x v="3"/>
    <n v="0"/>
  </r>
  <r>
    <x v="10"/>
    <x v="8"/>
    <n v="3015"/>
    <x v="0"/>
    <x v="293"/>
    <x v="5"/>
    <x v="25"/>
    <x v="6"/>
    <n v="0"/>
  </r>
  <r>
    <x v="10"/>
    <x v="8"/>
    <n v="3015"/>
    <x v="0"/>
    <x v="293"/>
    <x v="5"/>
    <x v="25"/>
    <x v="11"/>
    <n v="0"/>
  </r>
  <r>
    <x v="10"/>
    <x v="8"/>
    <n v="3015"/>
    <x v="0"/>
    <x v="293"/>
    <x v="5"/>
    <x v="25"/>
    <x v="9"/>
    <n v="0"/>
  </r>
  <r>
    <x v="10"/>
    <x v="8"/>
    <n v="3015"/>
    <x v="0"/>
    <x v="293"/>
    <x v="5"/>
    <x v="25"/>
    <x v="8"/>
    <n v="0"/>
  </r>
  <r>
    <x v="10"/>
    <x v="8"/>
    <n v="3015"/>
    <x v="0"/>
    <x v="293"/>
    <x v="5"/>
    <x v="25"/>
    <x v="4"/>
    <n v="7198"/>
  </r>
  <r>
    <x v="10"/>
    <x v="8"/>
    <n v="3015"/>
    <x v="0"/>
    <x v="293"/>
    <x v="5"/>
    <x v="25"/>
    <x v="2"/>
    <n v="3"/>
  </r>
  <r>
    <x v="10"/>
    <x v="8"/>
    <n v="3015"/>
    <x v="0"/>
    <x v="293"/>
    <x v="5"/>
    <x v="25"/>
    <x v="10"/>
    <n v="0"/>
  </r>
  <r>
    <x v="11"/>
    <x v="5"/>
    <n v="127"/>
    <x v="0"/>
    <x v="293"/>
    <x v="5"/>
    <x v="25"/>
    <x v="1"/>
    <n v="802"/>
  </r>
  <r>
    <x v="11"/>
    <x v="5"/>
    <n v="127"/>
    <x v="0"/>
    <x v="293"/>
    <x v="5"/>
    <x v="25"/>
    <x v="9"/>
    <n v="0"/>
  </r>
  <r>
    <x v="11"/>
    <x v="5"/>
    <n v="127"/>
    <x v="0"/>
    <x v="293"/>
    <x v="5"/>
    <x v="25"/>
    <x v="10"/>
    <n v="0"/>
  </r>
  <r>
    <x v="11"/>
    <x v="5"/>
    <n v="127"/>
    <x v="0"/>
    <x v="293"/>
    <x v="5"/>
    <x v="25"/>
    <x v="8"/>
    <n v="0"/>
  </r>
  <r>
    <x v="11"/>
    <x v="5"/>
    <n v="127"/>
    <x v="0"/>
    <x v="293"/>
    <x v="5"/>
    <x v="25"/>
    <x v="7"/>
    <n v="0"/>
  </r>
  <r>
    <x v="11"/>
    <x v="5"/>
    <n v="127"/>
    <x v="0"/>
    <x v="293"/>
    <x v="5"/>
    <x v="25"/>
    <x v="11"/>
    <n v="0"/>
  </r>
  <r>
    <x v="11"/>
    <x v="5"/>
    <n v="127"/>
    <x v="0"/>
    <x v="293"/>
    <x v="5"/>
    <x v="25"/>
    <x v="4"/>
    <n v="0"/>
  </r>
  <r>
    <x v="11"/>
    <x v="5"/>
    <n v="127"/>
    <x v="0"/>
    <x v="293"/>
    <x v="5"/>
    <x v="25"/>
    <x v="6"/>
    <n v="0"/>
  </r>
  <r>
    <x v="11"/>
    <x v="5"/>
    <n v="127"/>
    <x v="0"/>
    <x v="293"/>
    <x v="5"/>
    <x v="25"/>
    <x v="2"/>
    <n v="0"/>
  </r>
  <r>
    <x v="11"/>
    <x v="5"/>
    <n v="127"/>
    <x v="0"/>
    <x v="293"/>
    <x v="5"/>
    <x v="25"/>
    <x v="3"/>
    <n v="0"/>
  </r>
  <r>
    <x v="11"/>
    <x v="5"/>
    <n v="127"/>
    <x v="0"/>
    <x v="293"/>
    <x v="5"/>
    <x v="25"/>
    <x v="0"/>
    <n v="162"/>
  </r>
  <r>
    <x v="11"/>
    <x v="5"/>
    <n v="127"/>
    <x v="0"/>
    <x v="293"/>
    <x v="5"/>
    <x v="25"/>
    <x v="5"/>
    <n v="0"/>
  </r>
  <r>
    <x v="12"/>
    <x v="9"/>
    <n v="2301"/>
    <x v="1"/>
    <x v="293"/>
    <x v="5"/>
    <x v="25"/>
    <x v="2"/>
    <n v="20248"/>
  </r>
  <r>
    <x v="12"/>
    <x v="9"/>
    <n v="2301"/>
    <x v="1"/>
    <x v="293"/>
    <x v="5"/>
    <x v="25"/>
    <x v="1"/>
    <n v="8619"/>
  </r>
  <r>
    <x v="12"/>
    <x v="9"/>
    <n v="2301"/>
    <x v="1"/>
    <x v="293"/>
    <x v="5"/>
    <x v="25"/>
    <x v="4"/>
    <n v="1319630"/>
  </r>
  <r>
    <x v="12"/>
    <x v="9"/>
    <n v="2301"/>
    <x v="1"/>
    <x v="293"/>
    <x v="5"/>
    <x v="25"/>
    <x v="10"/>
    <n v="0"/>
  </r>
  <r>
    <x v="12"/>
    <x v="9"/>
    <n v="2301"/>
    <x v="1"/>
    <x v="293"/>
    <x v="5"/>
    <x v="25"/>
    <x v="6"/>
    <n v="347206"/>
  </r>
  <r>
    <x v="12"/>
    <x v="9"/>
    <n v="2301"/>
    <x v="1"/>
    <x v="293"/>
    <x v="5"/>
    <x v="25"/>
    <x v="11"/>
    <n v="852"/>
  </r>
  <r>
    <x v="12"/>
    <x v="9"/>
    <n v="2301"/>
    <x v="1"/>
    <x v="293"/>
    <x v="5"/>
    <x v="25"/>
    <x v="9"/>
    <n v="30"/>
  </r>
  <r>
    <x v="12"/>
    <x v="9"/>
    <n v="2301"/>
    <x v="1"/>
    <x v="293"/>
    <x v="5"/>
    <x v="25"/>
    <x v="7"/>
    <n v="4865"/>
  </r>
  <r>
    <x v="12"/>
    <x v="9"/>
    <n v="2301"/>
    <x v="1"/>
    <x v="293"/>
    <x v="5"/>
    <x v="25"/>
    <x v="5"/>
    <n v="527852"/>
  </r>
  <r>
    <x v="12"/>
    <x v="9"/>
    <n v="2301"/>
    <x v="1"/>
    <x v="293"/>
    <x v="5"/>
    <x v="25"/>
    <x v="8"/>
    <n v="615"/>
  </r>
  <r>
    <x v="12"/>
    <x v="9"/>
    <n v="2301"/>
    <x v="1"/>
    <x v="293"/>
    <x v="5"/>
    <x v="25"/>
    <x v="0"/>
    <n v="11755"/>
  </r>
  <r>
    <x v="12"/>
    <x v="9"/>
    <n v="2301"/>
    <x v="1"/>
    <x v="293"/>
    <x v="5"/>
    <x v="25"/>
    <x v="3"/>
    <n v="21300"/>
  </r>
  <r>
    <x v="13"/>
    <x v="1"/>
    <n v="901"/>
    <x v="0"/>
    <x v="293"/>
    <x v="5"/>
    <x v="25"/>
    <x v="4"/>
    <n v="1228313"/>
  </r>
  <r>
    <x v="13"/>
    <x v="1"/>
    <n v="901"/>
    <x v="0"/>
    <x v="293"/>
    <x v="5"/>
    <x v="25"/>
    <x v="9"/>
    <n v="253"/>
  </r>
  <r>
    <x v="13"/>
    <x v="1"/>
    <n v="901"/>
    <x v="0"/>
    <x v="293"/>
    <x v="5"/>
    <x v="25"/>
    <x v="3"/>
    <n v="85110"/>
  </r>
  <r>
    <x v="13"/>
    <x v="1"/>
    <n v="901"/>
    <x v="0"/>
    <x v="293"/>
    <x v="5"/>
    <x v="25"/>
    <x v="11"/>
    <n v="3179"/>
  </r>
  <r>
    <x v="13"/>
    <x v="1"/>
    <n v="901"/>
    <x v="0"/>
    <x v="293"/>
    <x v="5"/>
    <x v="25"/>
    <x v="6"/>
    <n v="13476"/>
  </r>
  <r>
    <x v="13"/>
    <x v="1"/>
    <n v="901"/>
    <x v="0"/>
    <x v="293"/>
    <x v="5"/>
    <x v="25"/>
    <x v="5"/>
    <n v="516650"/>
  </r>
  <r>
    <x v="13"/>
    <x v="1"/>
    <n v="901"/>
    <x v="0"/>
    <x v="293"/>
    <x v="5"/>
    <x v="25"/>
    <x v="7"/>
    <n v="0"/>
  </r>
  <r>
    <x v="13"/>
    <x v="1"/>
    <n v="901"/>
    <x v="0"/>
    <x v="293"/>
    <x v="5"/>
    <x v="25"/>
    <x v="1"/>
    <n v="0"/>
  </r>
  <r>
    <x v="13"/>
    <x v="1"/>
    <n v="901"/>
    <x v="0"/>
    <x v="293"/>
    <x v="5"/>
    <x v="25"/>
    <x v="0"/>
    <n v="0"/>
  </r>
  <r>
    <x v="13"/>
    <x v="1"/>
    <n v="901"/>
    <x v="0"/>
    <x v="293"/>
    <x v="5"/>
    <x v="25"/>
    <x v="8"/>
    <n v="0"/>
  </r>
  <r>
    <x v="13"/>
    <x v="1"/>
    <n v="901"/>
    <x v="0"/>
    <x v="293"/>
    <x v="5"/>
    <x v="25"/>
    <x v="2"/>
    <n v="81959"/>
  </r>
  <r>
    <x v="13"/>
    <x v="1"/>
    <n v="901"/>
    <x v="0"/>
    <x v="293"/>
    <x v="5"/>
    <x v="25"/>
    <x v="10"/>
    <n v="3612"/>
  </r>
  <r>
    <x v="14"/>
    <x v="5"/>
    <n v="115"/>
    <x v="0"/>
    <x v="293"/>
    <x v="5"/>
    <x v="25"/>
    <x v="1"/>
    <n v="9688"/>
  </r>
  <r>
    <x v="14"/>
    <x v="5"/>
    <n v="115"/>
    <x v="0"/>
    <x v="293"/>
    <x v="5"/>
    <x v="25"/>
    <x v="7"/>
    <n v="168"/>
  </r>
  <r>
    <x v="14"/>
    <x v="5"/>
    <n v="115"/>
    <x v="0"/>
    <x v="293"/>
    <x v="5"/>
    <x v="25"/>
    <x v="6"/>
    <n v="1571"/>
  </r>
  <r>
    <x v="14"/>
    <x v="5"/>
    <n v="115"/>
    <x v="0"/>
    <x v="293"/>
    <x v="5"/>
    <x v="25"/>
    <x v="3"/>
    <n v="439"/>
  </r>
  <r>
    <x v="14"/>
    <x v="5"/>
    <n v="115"/>
    <x v="0"/>
    <x v="293"/>
    <x v="5"/>
    <x v="25"/>
    <x v="10"/>
    <n v="0"/>
  </r>
  <r>
    <x v="14"/>
    <x v="5"/>
    <n v="115"/>
    <x v="0"/>
    <x v="293"/>
    <x v="5"/>
    <x v="25"/>
    <x v="9"/>
    <n v="18"/>
  </r>
  <r>
    <x v="14"/>
    <x v="5"/>
    <n v="115"/>
    <x v="0"/>
    <x v="293"/>
    <x v="5"/>
    <x v="25"/>
    <x v="5"/>
    <n v="126456"/>
  </r>
  <r>
    <x v="14"/>
    <x v="5"/>
    <n v="115"/>
    <x v="0"/>
    <x v="293"/>
    <x v="5"/>
    <x v="25"/>
    <x v="11"/>
    <n v="15"/>
  </r>
  <r>
    <x v="14"/>
    <x v="5"/>
    <n v="115"/>
    <x v="0"/>
    <x v="293"/>
    <x v="5"/>
    <x v="25"/>
    <x v="8"/>
    <n v="83"/>
  </r>
  <r>
    <x v="14"/>
    <x v="5"/>
    <n v="115"/>
    <x v="0"/>
    <x v="293"/>
    <x v="5"/>
    <x v="25"/>
    <x v="4"/>
    <n v="278203"/>
  </r>
  <r>
    <x v="14"/>
    <x v="5"/>
    <n v="115"/>
    <x v="0"/>
    <x v="293"/>
    <x v="5"/>
    <x v="25"/>
    <x v="2"/>
    <n v="10225"/>
  </r>
  <r>
    <x v="14"/>
    <x v="5"/>
    <n v="115"/>
    <x v="0"/>
    <x v="293"/>
    <x v="5"/>
    <x v="25"/>
    <x v="0"/>
    <n v="537"/>
  </r>
  <r>
    <x v="15"/>
    <x v="4"/>
    <n v="2503"/>
    <x v="1"/>
    <x v="293"/>
    <x v="5"/>
    <x v="25"/>
    <x v="4"/>
    <n v="1712633"/>
  </r>
  <r>
    <x v="15"/>
    <x v="4"/>
    <n v="2503"/>
    <x v="1"/>
    <x v="293"/>
    <x v="5"/>
    <x v="25"/>
    <x v="11"/>
    <n v="41"/>
  </r>
  <r>
    <x v="15"/>
    <x v="4"/>
    <n v="2503"/>
    <x v="1"/>
    <x v="293"/>
    <x v="5"/>
    <x v="25"/>
    <x v="8"/>
    <n v="0"/>
  </r>
  <r>
    <x v="15"/>
    <x v="4"/>
    <n v="2503"/>
    <x v="1"/>
    <x v="293"/>
    <x v="5"/>
    <x v="25"/>
    <x v="2"/>
    <n v="1"/>
  </r>
  <r>
    <x v="15"/>
    <x v="4"/>
    <n v="2503"/>
    <x v="1"/>
    <x v="293"/>
    <x v="5"/>
    <x v="25"/>
    <x v="7"/>
    <n v="0"/>
  </r>
  <r>
    <x v="15"/>
    <x v="4"/>
    <n v="2503"/>
    <x v="1"/>
    <x v="293"/>
    <x v="5"/>
    <x v="25"/>
    <x v="9"/>
    <n v="0"/>
  </r>
  <r>
    <x v="15"/>
    <x v="4"/>
    <n v="2503"/>
    <x v="1"/>
    <x v="293"/>
    <x v="5"/>
    <x v="25"/>
    <x v="1"/>
    <n v="0"/>
  </r>
  <r>
    <x v="15"/>
    <x v="4"/>
    <n v="2503"/>
    <x v="1"/>
    <x v="293"/>
    <x v="5"/>
    <x v="25"/>
    <x v="0"/>
    <n v="0"/>
  </r>
  <r>
    <x v="15"/>
    <x v="4"/>
    <n v="2503"/>
    <x v="1"/>
    <x v="293"/>
    <x v="5"/>
    <x v="25"/>
    <x v="5"/>
    <n v="574709"/>
  </r>
  <r>
    <x v="15"/>
    <x v="4"/>
    <n v="2503"/>
    <x v="1"/>
    <x v="293"/>
    <x v="5"/>
    <x v="25"/>
    <x v="3"/>
    <n v="762"/>
  </r>
  <r>
    <x v="15"/>
    <x v="4"/>
    <n v="2503"/>
    <x v="1"/>
    <x v="293"/>
    <x v="5"/>
    <x v="25"/>
    <x v="10"/>
    <n v="0"/>
  </r>
  <r>
    <x v="15"/>
    <x v="4"/>
    <n v="2503"/>
    <x v="1"/>
    <x v="293"/>
    <x v="5"/>
    <x v="25"/>
    <x v="6"/>
    <n v="881224"/>
  </r>
  <r>
    <x v="16"/>
    <x v="4"/>
    <n v="2507"/>
    <x v="1"/>
    <x v="293"/>
    <x v="5"/>
    <x v="25"/>
    <x v="7"/>
    <n v="334"/>
  </r>
  <r>
    <x v="16"/>
    <x v="4"/>
    <n v="2507"/>
    <x v="1"/>
    <x v="293"/>
    <x v="5"/>
    <x v="25"/>
    <x v="5"/>
    <n v="187195"/>
  </r>
  <r>
    <x v="16"/>
    <x v="4"/>
    <n v="2507"/>
    <x v="1"/>
    <x v="293"/>
    <x v="5"/>
    <x v="25"/>
    <x v="11"/>
    <n v="94"/>
  </r>
  <r>
    <x v="16"/>
    <x v="4"/>
    <n v="2507"/>
    <x v="1"/>
    <x v="293"/>
    <x v="5"/>
    <x v="25"/>
    <x v="0"/>
    <n v="8715"/>
  </r>
  <r>
    <x v="16"/>
    <x v="4"/>
    <n v="2507"/>
    <x v="1"/>
    <x v="293"/>
    <x v="5"/>
    <x v="25"/>
    <x v="10"/>
    <n v="133"/>
  </r>
  <r>
    <x v="16"/>
    <x v="4"/>
    <n v="2507"/>
    <x v="1"/>
    <x v="293"/>
    <x v="5"/>
    <x v="25"/>
    <x v="2"/>
    <n v="18030"/>
  </r>
  <r>
    <x v="16"/>
    <x v="4"/>
    <n v="2507"/>
    <x v="1"/>
    <x v="293"/>
    <x v="5"/>
    <x v="25"/>
    <x v="1"/>
    <n v="8863"/>
  </r>
  <r>
    <x v="16"/>
    <x v="4"/>
    <n v="2507"/>
    <x v="1"/>
    <x v="293"/>
    <x v="5"/>
    <x v="25"/>
    <x v="4"/>
    <n v="557841"/>
  </r>
  <r>
    <x v="16"/>
    <x v="4"/>
    <n v="2507"/>
    <x v="1"/>
    <x v="293"/>
    <x v="5"/>
    <x v="25"/>
    <x v="3"/>
    <n v="1450"/>
  </r>
  <r>
    <x v="16"/>
    <x v="4"/>
    <n v="2507"/>
    <x v="1"/>
    <x v="293"/>
    <x v="5"/>
    <x v="25"/>
    <x v="6"/>
    <n v="2248"/>
  </r>
  <r>
    <x v="16"/>
    <x v="4"/>
    <n v="2507"/>
    <x v="1"/>
    <x v="293"/>
    <x v="5"/>
    <x v="25"/>
    <x v="8"/>
    <n v="71"/>
  </r>
  <r>
    <x v="16"/>
    <x v="4"/>
    <n v="2507"/>
    <x v="1"/>
    <x v="293"/>
    <x v="5"/>
    <x v="25"/>
    <x v="9"/>
    <n v="19"/>
  </r>
  <r>
    <x v="17"/>
    <x v="3"/>
    <n v="3421"/>
    <x v="0"/>
    <x v="293"/>
    <x v="5"/>
    <x v="25"/>
    <x v="2"/>
    <n v="318"/>
  </r>
  <r>
    <x v="17"/>
    <x v="3"/>
    <n v="3421"/>
    <x v="0"/>
    <x v="293"/>
    <x v="5"/>
    <x v="25"/>
    <x v="8"/>
    <n v="0"/>
  </r>
  <r>
    <x v="17"/>
    <x v="3"/>
    <n v="3421"/>
    <x v="0"/>
    <x v="293"/>
    <x v="5"/>
    <x v="25"/>
    <x v="9"/>
    <n v="0"/>
  </r>
  <r>
    <x v="17"/>
    <x v="3"/>
    <n v="3421"/>
    <x v="0"/>
    <x v="293"/>
    <x v="5"/>
    <x v="25"/>
    <x v="1"/>
    <n v="0"/>
  </r>
  <r>
    <x v="17"/>
    <x v="3"/>
    <n v="3421"/>
    <x v="0"/>
    <x v="293"/>
    <x v="5"/>
    <x v="25"/>
    <x v="4"/>
    <n v="2979"/>
  </r>
  <r>
    <x v="17"/>
    <x v="3"/>
    <n v="3421"/>
    <x v="0"/>
    <x v="293"/>
    <x v="5"/>
    <x v="25"/>
    <x v="7"/>
    <n v="0"/>
  </r>
  <r>
    <x v="17"/>
    <x v="3"/>
    <n v="3421"/>
    <x v="0"/>
    <x v="293"/>
    <x v="5"/>
    <x v="25"/>
    <x v="6"/>
    <n v="0"/>
  </r>
  <r>
    <x v="17"/>
    <x v="3"/>
    <n v="3421"/>
    <x v="0"/>
    <x v="293"/>
    <x v="5"/>
    <x v="25"/>
    <x v="3"/>
    <n v="0"/>
  </r>
  <r>
    <x v="17"/>
    <x v="3"/>
    <n v="3421"/>
    <x v="0"/>
    <x v="293"/>
    <x v="5"/>
    <x v="25"/>
    <x v="11"/>
    <n v="0"/>
  </r>
  <r>
    <x v="17"/>
    <x v="3"/>
    <n v="3421"/>
    <x v="0"/>
    <x v="293"/>
    <x v="5"/>
    <x v="25"/>
    <x v="0"/>
    <n v="0"/>
  </r>
  <r>
    <x v="17"/>
    <x v="3"/>
    <n v="3421"/>
    <x v="0"/>
    <x v="293"/>
    <x v="5"/>
    <x v="25"/>
    <x v="10"/>
    <n v="0"/>
  </r>
  <r>
    <x v="17"/>
    <x v="3"/>
    <n v="3421"/>
    <x v="0"/>
    <x v="293"/>
    <x v="5"/>
    <x v="25"/>
    <x v="5"/>
    <n v="1310"/>
  </r>
  <r>
    <x v="18"/>
    <x v="1"/>
    <n v="712"/>
    <x v="0"/>
    <x v="293"/>
    <x v="5"/>
    <x v="25"/>
    <x v="11"/>
    <n v="606"/>
  </r>
  <r>
    <x v="18"/>
    <x v="1"/>
    <n v="712"/>
    <x v="0"/>
    <x v="293"/>
    <x v="5"/>
    <x v="25"/>
    <x v="3"/>
    <n v="19505"/>
  </r>
  <r>
    <x v="18"/>
    <x v="1"/>
    <n v="712"/>
    <x v="0"/>
    <x v="293"/>
    <x v="5"/>
    <x v="25"/>
    <x v="9"/>
    <n v="113"/>
  </r>
  <r>
    <x v="18"/>
    <x v="1"/>
    <n v="712"/>
    <x v="0"/>
    <x v="293"/>
    <x v="5"/>
    <x v="25"/>
    <x v="8"/>
    <n v="3390"/>
  </r>
  <r>
    <x v="18"/>
    <x v="1"/>
    <n v="712"/>
    <x v="0"/>
    <x v="293"/>
    <x v="5"/>
    <x v="25"/>
    <x v="0"/>
    <n v="2218"/>
  </r>
  <r>
    <x v="18"/>
    <x v="1"/>
    <n v="712"/>
    <x v="0"/>
    <x v="293"/>
    <x v="5"/>
    <x v="25"/>
    <x v="1"/>
    <n v="18642"/>
  </r>
  <r>
    <x v="18"/>
    <x v="1"/>
    <n v="712"/>
    <x v="0"/>
    <x v="293"/>
    <x v="5"/>
    <x v="25"/>
    <x v="5"/>
    <n v="56803"/>
  </r>
  <r>
    <x v="18"/>
    <x v="1"/>
    <n v="712"/>
    <x v="0"/>
    <x v="293"/>
    <x v="5"/>
    <x v="25"/>
    <x v="7"/>
    <n v="1280"/>
  </r>
  <r>
    <x v="18"/>
    <x v="1"/>
    <n v="712"/>
    <x v="0"/>
    <x v="293"/>
    <x v="5"/>
    <x v="25"/>
    <x v="10"/>
    <n v="2481"/>
  </r>
  <r>
    <x v="18"/>
    <x v="1"/>
    <n v="712"/>
    <x v="0"/>
    <x v="293"/>
    <x v="5"/>
    <x v="25"/>
    <x v="6"/>
    <n v="181"/>
  </r>
  <r>
    <x v="18"/>
    <x v="1"/>
    <n v="712"/>
    <x v="0"/>
    <x v="293"/>
    <x v="5"/>
    <x v="25"/>
    <x v="2"/>
    <n v="23625"/>
  </r>
  <r>
    <x v="18"/>
    <x v="1"/>
    <n v="712"/>
    <x v="0"/>
    <x v="293"/>
    <x v="5"/>
    <x v="25"/>
    <x v="4"/>
    <n v="150404"/>
  </r>
  <r>
    <x v="19"/>
    <x v="10"/>
    <n v="2406"/>
    <x v="1"/>
    <x v="293"/>
    <x v="5"/>
    <x v="25"/>
    <x v="7"/>
    <n v="0"/>
  </r>
  <r>
    <x v="19"/>
    <x v="10"/>
    <n v="2406"/>
    <x v="1"/>
    <x v="293"/>
    <x v="5"/>
    <x v="25"/>
    <x v="11"/>
    <n v="0"/>
  </r>
  <r>
    <x v="19"/>
    <x v="10"/>
    <n v="2406"/>
    <x v="1"/>
    <x v="293"/>
    <x v="5"/>
    <x v="25"/>
    <x v="0"/>
    <n v="50"/>
  </r>
  <r>
    <x v="19"/>
    <x v="10"/>
    <n v="2406"/>
    <x v="1"/>
    <x v="293"/>
    <x v="5"/>
    <x v="25"/>
    <x v="3"/>
    <n v="0"/>
  </r>
  <r>
    <x v="19"/>
    <x v="10"/>
    <n v="2406"/>
    <x v="1"/>
    <x v="293"/>
    <x v="5"/>
    <x v="25"/>
    <x v="6"/>
    <n v="10666"/>
  </r>
  <r>
    <x v="19"/>
    <x v="10"/>
    <n v="2406"/>
    <x v="1"/>
    <x v="293"/>
    <x v="5"/>
    <x v="25"/>
    <x v="5"/>
    <n v="29933"/>
  </r>
  <r>
    <x v="19"/>
    <x v="10"/>
    <n v="2406"/>
    <x v="1"/>
    <x v="293"/>
    <x v="5"/>
    <x v="25"/>
    <x v="4"/>
    <n v="45411"/>
  </r>
  <r>
    <x v="19"/>
    <x v="10"/>
    <n v="2406"/>
    <x v="1"/>
    <x v="293"/>
    <x v="5"/>
    <x v="25"/>
    <x v="10"/>
    <n v="0"/>
  </r>
  <r>
    <x v="19"/>
    <x v="10"/>
    <n v="2406"/>
    <x v="1"/>
    <x v="293"/>
    <x v="5"/>
    <x v="25"/>
    <x v="2"/>
    <n v="138"/>
  </r>
  <r>
    <x v="19"/>
    <x v="10"/>
    <n v="2406"/>
    <x v="1"/>
    <x v="293"/>
    <x v="5"/>
    <x v="25"/>
    <x v="9"/>
    <n v="0"/>
  </r>
  <r>
    <x v="19"/>
    <x v="10"/>
    <n v="2406"/>
    <x v="1"/>
    <x v="293"/>
    <x v="5"/>
    <x v="25"/>
    <x v="1"/>
    <n v="87"/>
  </r>
  <r>
    <x v="19"/>
    <x v="10"/>
    <n v="2406"/>
    <x v="1"/>
    <x v="293"/>
    <x v="5"/>
    <x v="25"/>
    <x v="8"/>
    <n v="0"/>
  </r>
  <r>
    <x v="21"/>
    <x v="0"/>
    <n v="3106"/>
    <x v="0"/>
    <x v="293"/>
    <x v="5"/>
    <x v="25"/>
    <x v="0"/>
    <n v="46"/>
  </r>
  <r>
    <x v="21"/>
    <x v="0"/>
    <n v="3106"/>
    <x v="0"/>
    <x v="293"/>
    <x v="5"/>
    <x v="25"/>
    <x v="4"/>
    <n v="1184"/>
  </r>
  <r>
    <x v="21"/>
    <x v="0"/>
    <n v="3106"/>
    <x v="0"/>
    <x v="293"/>
    <x v="5"/>
    <x v="25"/>
    <x v="9"/>
    <n v="0"/>
  </r>
  <r>
    <x v="21"/>
    <x v="0"/>
    <n v="3106"/>
    <x v="0"/>
    <x v="293"/>
    <x v="5"/>
    <x v="25"/>
    <x v="11"/>
    <n v="23"/>
  </r>
  <r>
    <x v="21"/>
    <x v="0"/>
    <n v="3106"/>
    <x v="0"/>
    <x v="293"/>
    <x v="5"/>
    <x v="25"/>
    <x v="8"/>
    <n v="0"/>
  </r>
  <r>
    <x v="21"/>
    <x v="0"/>
    <n v="3106"/>
    <x v="0"/>
    <x v="293"/>
    <x v="5"/>
    <x v="25"/>
    <x v="1"/>
    <n v="25"/>
  </r>
  <r>
    <x v="21"/>
    <x v="0"/>
    <n v="3106"/>
    <x v="0"/>
    <x v="293"/>
    <x v="5"/>
    <x v="25"/>
    <x v="5"/>
    <n v="505"/>
  </r>
  <r>
    <x v="21"/>
    <x v="0"/>
    <n v="3106"/>
    <x v="0"/>
    <x v="293"/>
    <x v="5"/>
    <x v="25"/>
    <x v="10"/>
    <n v="0"/>
  </r>
  <r>
    <x v="21"/>
    <x v="0"/>
    <n v="3106"/>
    <x v="0"/>
    <x v="293"/>
    <x v="5"/>
    <x v="25"/>
    <x v="6"/>
    <n v="6"/>
  </r>
  <r>
    <x v="21"/>
    <x v="0"/>
    <n v="3106"/>
    <x v="0"/>
    <x v="293"/>
    <x v="5"/>
    <x v="25"/>
    <x v="3"/>
    <n v="86"/>
  </r>
  <r>
    <x v="21"/>
    <x v="0"/>
    <n v="3106"/>
    <x v="0"/>
    <x v="293"/>
    <x v="5"/>
    <x v="25"/>
    <x v="7"/>
    <n v="0"/>
  </r>
  <r>
    <x v="21"/>
    <x v="0"/>
    <n v="3106"/>
    <x v="0"/>
    <x v="293"/>
    <x v="5"/>
    <x v="25"/>
    <x v="2"/>
    <n v="74"/>
  </r>
  <r>
    <x v="22"/>
    <x v="8"/>
    <n v="3012"/>
    <x v="0"/>
    <x v="293"/>
    <x v="5"/>
    <x v="25"/>
    <x v="1"/>
    <n v="47"/>
  </r>
  <r>
    <x v="22"/>
    <x v="8"/>
    <n v="3012"/>
    <x v="0"/>
    <x v="293"/>
    <x v="5"/>
    <x v="25"/>
    <x v="7"/>
    <n v="96"/>
  </r>
  <r>
    <x v="22"/>
    <x v="8"/>
    <n v="3012"/>
    <x v="0"/>
    <x v="293"/>
    <x v="5"/>
    <x v="25"/>
    <x v="9"/>
    <n v="18"/>
  </r>
  <r>
    <x v="22"/>
    <x v="8"/>
    <n v="3012"/>
    <x v="0"/>
    <x v="293"/>
    <x v="5"/>
    <x v="25"/>
    <x v="11"/>
    <n v="0"/>
  </r>
  <r>
    <x v="22"/>
    <x v="8"/>
    <n v="3012"/>
    <x v="0"/>
    <x v="293"/>
    <x v="5"/>
    <x v="25"/>
    <x v="10"/>
    <n v="54"/>
  </r>
  <r>
    <x v="22"/>
    <x v="8"/>
    <n v="3012"/>
    <x v="0"/>
    <x v="293"/>
    <x v="5"/>
    <x v="25"/>
    <x v="3"/>
    <n v="0"/>
  </r>
  <r>
    <x v="22"/>
    <x v="8"/>
    <n v="3012"/>
    <x v="0"/>
    <x v="293"/>
    <x v="5"/>
    <x v="25"/>
    <x v="2"/>
    <n v="116"/>
  </r>
  <r>
    <x v="22"/>
    <x v="8"/>
    <n v="3012"/>
    <x v="0"/>
    <x v="293"/>
    <x v="5"/>
    <x v="25"/>
    <x v="8"/>
    <n v="13"/>
  </r>
  <r>
    <x v="22"/>
    <x v="8"/>
    <n v="3012"/>
    <x v="0"/>
    <x v="293"/>
    <x v="5"/>
    <x v="25"/>
    <x v="0"/>
    <n v="69"/>
  </r>
  <r>
    <x v="22"/>
    <x v="8"/>
    <n v="3012"/>
    <x v="0"/>
    <x v="293"/>
    <x v="5"/>
    <x v="25"/>
    <x v="6"/>
    <n v="49"/>
  </r>
  <r>
    <x v="22"/>
    <x v="8"/>
    <n v="3012"/>
    <x v="0"/>
    <x v="293"/>
    <x v="5"/>
    <x v="25"/>
    <x v="4"/>
    <n v="13289"/>
  </r>
  <r>
    <x v="22"/>
    <x v="8"/>
    <n v="3012"/>
    <x v="0"/>
    <x v="293"/>
    <x v="5"/>
    <x v="25"/>
    <x v="5"/>
    <n v="7682"/>
  </r>
  <r>
    <x v="23"/>
    <x v="11"/>
    <n v="3322"/>
    <x v="0"/>
    <x v="293"/>
    <x v="5"/>
    <x v="25"/>
    <x v="2"/>
    <n v="53"/>
  </r>
  <r>
    <x v="23"/>
    <x v="11"/>
    <n v="3322"/>
    <x v="0"/>
    <x v="293"/>
    <x v="5"/>
    <x v="25"/>
    <x v="0"/>
    <n v="4"/>
  </r>
  <r>
    <x v="23"/>
    <x v="11"/>
    <n v="3322"/>
    <x v="0"/>
    <x v="293"/>
    <x v="5"/>
    <x v="25"/>
    <x v="8"/>
    <n v="0"/>
  </r>
  <r>
    <x v="23"/>
    <x v="11"/>
    <n v="3322"/>
    <x v="0"/>
    <x v="293"/>
    <x v="5"/>
    <x v="25"/>
    <x v="11"/>
    <n v="2"/>
  </r>
  <r>
    <x v="23"/>
    <x v="11"/>
    <n v="3322"/>
    <x v="0"/>
    <x v="293"/>
    <x v="5"/>
    <x v="25"/>
    <x v="10"/>
    <n v="0"/>
  </r>
  <r>
    <x v="23"/>
    <x v="11"/>
    <n v="3322"/>
    <x v="0"/>
    <x v="293"/>
    <x v="5"/>
    <x v="25"/>
    <x v="9"/>
    <n v="0"/>
  </r>
  <r>
    <x v="23"/>
    <x v="11"/>
    <n v="3322"/>
    <x v="0"/>
    <x v="293"/>
    <x v="5"/>
    <x v="25"/>
    <x v="6"/>
    <n v="20"/>
  </r>
  <r>
    <x v="23"/>
    <x v="11"/>
    <n v="3322"/>
    <x v="0"/>
    <x v="293"/>
    <x v="5"/>
    <x v="25"/>
    <x v="3"/>
    <n v="69"/>
  </r>
  <r>
    <x v="23"/>
    <x v="11"/>
    <n v="3322"/>
    <x v="0"/>
    <x v="293"/>
    <x v="5"/>
    <x v="25"/>
    <x v="5"/>
    <n v="1687"/>
  </r>
  <r>
    <x v="23"/>
    <x v="11"/>
    <n v="3322"/>
    <x v="0"/>
    <x v="293"/>
    <x v="5"/>
    <x v="25"/>
    <x v="7"/>
    <n v="0"/>
  </r>
  <r>
    <x v="23"/>
    <x v="11"/>
    <n v="3322"/>
    <x v="0"/>
    <x v="293"/>
    <x v="5"/>
    <x v="25"/>
    <x v="4"/>
    <n v="5550"/>
  </r>
  <r>
    <x v="23"/>
    <x v="11"/>
    <n v="3322"/>
    <x v="0"/>
    <x v="293"/>
    <x v="5"/>
    <x v="25"/>
    <x v="1"/>
    <n v="56"/>
  </r>
  <r>
    <x v="24"/>
    <x v="9"/>
    <n v="2302"/>
    <x v="1"/>
    <x v="293"/>
    <x v="5"/>
    <x v="25"/>
    <x v="9"/>
    <n v="0"/>
  </r>
  <r>
    <x v="24"/>
    <x v="9"/>
    <n v="2302"/>
    <x v="1"/>
    <x v="293"/>
    <x v="5"/>
    <x v="25"/>
    <x v="10"/>
    <n v="0"/>
  </r>
  <r>
    <x v="24"/>
    <x v="9"/>
    <n v="2302"/>
    <x v="1"/>
    <x v="293"/>
    <x v="5"/>
    <x v="25"/>
    <x v="3"/>
    <n v="598"/>
  </r>
  <r>
    <x v="24"/>
    <x v="9"/>
    <n v="2302"/>
    <x v="1"/>
    <x v="293"/>
    <x v="5"/>
    <x v="25"/>
    <x v="5"/>
    <n v="166847"/>
  </r>
  <r>
    <x v="24"/>
    <x v="9"/>
    <n v="2302"/>
    <x v="1"/>
    <x v="293"/>
    <x v="5"/>
    <x v="25"/>
    <x v="6"/>
    <n v="23948"/>
  </r>
  <r>
    <x v="24"/>
    <x v="9"/>
    <n v="2302"/>
    <x v="1"/>
    <x v="293"/>
    <x v="5"/>
    <x v="25"/>
    <x v="11"/>
    <n v="598"/>
  </r>
  <r>
    <x v="24"/>
    <x v="9"/>
    <n v="2302"/>
    <x v="1"/>
    <x v="293"/>
    <x v="5"/>
    <x v="25"/>
    <x v="7"/>
    <n v="0"/>
  </r>
  <r>
    <x v="24"/>
    <x v="9"/>
    <n v="2302"/>
    <x v="1"/>
    <x v="293"/>
    <x v="5"/>
    <x v="25"/>
    <x v="0"/>
    <n v="1008"/>
  </r>
  <r>
    <x v="24"/>
    <x v="9"/>
    <n v="2302"/>
    <x v="1"/>
    <x v="293"/>
    <x v="5"/>
    <x v="25"/>
    <x v="2"/>
    <n v="3487"/>
  </r>
  <r>
    <x v="24"/>
    <x v="9"/>
    <n v="2302"/>
    <x v="1"/>
    <x v="293"/>
    <x v="5"/>
    <x v="25"/>
    <x v="4"/>
    <n v="483857"/>
  </r>
  <r>
    <x v="24"/>
    <x v="9"/>
    <n v="2302"/>
    <x v="1"/>
    <x v="293"/>
    <x v="5"/>
    <x v="25"/>
    <x v="8"/>
    <n v="0"/>
  </r>
  <r>
    <x v="24"/>
    <x v="9"/>
    <n v="2302"/>
    <x v="1"/>
    <x v="293"/>
    <x v="5"/>
    <x v="25"/>
    <x v="1"/>
    <n v="2440"/>
  </r>
  <r>
    <x v="25"/>
    <x v="7"/>
    <n v="209"/>
    <x v="0"/>
    <x v="293"/>
    <x v="5"/>
    <x v="25"/>
    <x v="10"/>
    <n v="0"/>
  </r>
  <r>
    <x v="25"/>
    <x v="7"/>
    <n v="209"/>
    <x v="0"/>
    <x v="293"/>
    <x v="5"/>
    <x v="25"/>
    <x v="9"/>
    <n v="0"/>
  </r>
  <r>
    <x v="25"/>
    <x v="7"/>
    <n v="209"/>
    <x v="0"/>
    <x v="293"/>
    <x v="5"/>
    <x v="25"/>
    <x v="5"/>
    <n v="49084"/>
  </r>
  <r>
    <x v="25"/>
    <x v="7"/>
    <n v="209"/>
    <x v="0"/>
    <x v="293"/>
    <x v="5"/>
    <x v="25"/>
    <x v="1"/>
    <n v="5363"/>
  </r>
  <r>
    <x v="25"/>
    <x v="7"/>
    <n v="209"/>
    <x v="0"/>
    <x v="293"/>
    <x v="5"/>
    <x v="25"/>
    <x v="2"/>
    <n v="7175"/>
  </r>
  <r>
    <x v="25"/>
    <x v="7"/>
    <n v="209"/>
    <x v="0"/>
    <x v="293"/>
    <x v="5"/>
    <x v="25"/>
    <x v="8"/>
    <n v="0"/>
  </r>
  <r>
    <x v="25"/>
    <x v="7"/>
    <n v="209"/>
    <x v="0"/>
    <x v="293"/>
    <x v="5"/>
    <x v="25"/>
    <x v="0"/>
    <n v="501"/>
  </r>
  <r>
    <x v="25"/>
    <x v="7"/>
    <n v="209"/>
    <x v="0"/>
    <x v="293"/>
    <x v="5"/>
    <x v="25"/>
    <x v="6"/>
    <n v="1109"/>
  </r>
  <r>
    <x v="25"/>
    <x v="7"/>
    <n v="209"/>
    <x v="0"/>
    <x v="293"/>
    <x v="5"/>
    <x v="25"/>
    <x v="4"/>
    <n v="113783"/>
  </r>
  <r>
    <x v="25"/>
    <x v="7"/>
    <n v="209"/>
    <x v="0"/>
    <x v="293"/>
    <x v="5"/>
    <x v="25"/>
    <x v="7"/>
    <n v="0"/>
  </r>
  <r>
    <x v="25"/>
    <x v="7"/>
    <n v="209"/>
    <x v="0"/>
    <x v="293"/>
    <x v="5"/>
    <x v="25"/>
    <x v="3"/>
    <n v="1448"/>
  </r>
  <r>
    <x v="25"/>
    <x v="7"/>
    <n v="209"/>
    <x v="0"/>
    <x v="293"/>
    <x v="5"/>
    <x v="25"/>
    <x v="11"/>
    <n v="50"/>
  </r>
  <r>
    <x v="26"/>
    <x v="2"/>
    <n v="3801"/>
    <x v="0"/>
    <x v="293"/>
    <x v="5"/>
    <x v="25"/>
    <x v="8"/>
    <n v="17692"/>
  </r>
  <r>
    <x v="26"/>
    <x v="2"/>
    <n v="3801"/>
    <x v="0"/>
    <x v="293"/>
    <x v="5"/>
    <x v="25"/>
    <x v="0"/>
    <n v="13581"/>
  </r>
  <r>
    <x v="26"/>
    <x v="2"/>
    <n v="3801"/>
    <x v="0"/>
    <x v="293"/>
    <x v="5"/>
    <x v="25"/>
    <x v="10"/>
    <n v="948"/>
  </r>
  <r>
    <x v="26"/>
    <x v="2"/>
    <n v="3801"/>
    <x v="0"/>
    <x v="293"/>
    <x v="5"/>
    <x v="25"/>
    <x v="1"/>
    <n v="96080"/>
  </r>
  <r>
    <x v="26"/>
    <x v="2"/>
    <n v="3801"/>
    <x v="0"/>
    <x v="293"/>
    <x v="5"/>
    <x v="25"/>
    <x v="6"/>
    <n v="0"/>
  </r>
  <r>
    <x v="26"/>
    <x v="2"/>
    <n v="3801"/>
    <x v="0"/>
    <x v="293"/>
    <x v="5"/>
    <x v="25"/>
    <x v="4"/>
    <n v="1332200"/>
  </r>
  <r>
    <x v="26"/>
    <x v="2"/>
    <n v="3801"/>
    <x v="0"/>
    <x v="293"/>
    <x v="5"/>
    <x v="25"/>
    <x v="5"/>
    <n v="595380"/>
  </r>
  <r>
    <x v="26"/>
    <x v="2"/>
    <n v="3801"/>
    <x v="0"/>
    <x v="293"/>
    <x v="5"/>
    <x v="25"/>
    <x v="7"/>
    <n v="4363"/>
  </r>
  <r>
    <x v="26"/>
    <x v="2"/>
    <n v="3801"/>
    <x v="0"/>
    <x v="293"/>
    <x v="5"/>
    <x v="25"/>
    <x v="2"/>
    <n v="111057"/>
  </r>
  <r>
    <x v="26"/>
    <x v="2"/>
    <n v="3801"/>
    <x v="0"/>
    <x v="293"/>
    <x v="5"/>
    <x v="25"/>
    <x v="9"/>
    <n v="316"/>
  </r>
  <r>
    <x v="26"/>
    <x v="2"/>
    <n v="3801"/>
    <x v="0"/>
    <x v="293"/>
    <x v="5"/>
    <x v="25"/>
    <x v="11"/>
    <n v="2676"/>
  </r>
  <r>
    <x v="26"/>
    <x v="2"/>
    <n v="3801"/>
    <x v="0"/>
    <x v="293"/>
    <x v="5"/>
    <x v="25"/>
    <x v="3"/>
    <n v="135753"/>
  </r>
  <r>
    <x v="27"/>
    <x v="12"/>
    <n v="2601"/>
    <x v="1"/>
    <x v="293"/>
    <x v="5"/>
    <x v="25"/>
    <x v="7"/>
    <n v="0"/>
  </r>
  <r>
    <x v="27"/>
    <x v="12"/>
    <n v="2601"/>
    <x v="1"/>
    <x v="293"/>
    <x v="5"/>
    <x v="25"/>
    <x v="8"/>
    <n v="0"/>
  </r>
  <r>
    <x v="27"/>
    <x v="12"/>
    <n v="2601"/>
    <x v="1"/>
    <x v="293"/>
    <x v="5"/>
    <x v="25"/>
    <x v="2"/>
    <n v="3118"/>
  </r>
  <r>
    <x v="27"/>
    <x v="12"/>
    <n v="2601"/>
    <x v="1"/>
    <x v="293"/>
    <x v="5"/>
    <x v="25"/>
    <x v="9"/>
    <n v="0"/>
  </r>
  <r>
    <x v="27"/>
    <x v="12"/>
    <n v="2601"/>
    <x v="1"/>
    <x v="293"/>
    <x v="5"/>
    <x v="25"/>
    <x v="3"/>
    <n v="310"/>
  </r>
  <r>
    <x v="27"/>
    <x v="12"/>
    <n v="2601"/>
    <x v="1"/>
    <x v="293"/>
    <x v="5"/>
    <x v="25"/>
    <x v="1"/>
    <n v="1144"/>
  </r>
  <r>
    <x v="27"/>
    <x v="12"/>
    <n v="2601"/>
    <x v="1"/>
    <x v="293"/>
    <x v="5"/>
    <x v="25"/>
    <x v="0"/>
    <n v="1293"/>
  </r>
  <r>
    <x v="27"/>
    <x v="12"/>
    <n v="2601"/>
    <x v="1"/>
    <x v="293"/>
    <x v="5"/>
    <x v="25"/>
    <x v="4"/>
    <n v="454971"/>
  </r>
  <r>
    <x v="27"/>
    <x v="12"/>
    <n v="2601"/>
    <x v="1"/>
    <x v="293"/>
    <x v="5"/>
    <x v="25"/>
    <x v="6"/>
    <n v="58677"/>
  </r>
  <r>
    <x v="27"/>
    <x v="12"/>
    <n v="2601"/>
    <x v="1"/>
    <x v="293"/>
    <x v="5"/>
    <x v="25"/>
    <x v="10"/>
    <n v="0"/>
  </r>
  <r>
    <x v="27"/>
    <x v="12"/>
    <n v="2601"/>
    <x v="1"/>
    <x v="293"/>
    <x v="5"/>
    <x v="25"/>
    <x v="5"/>
    <n v="165444"/>
  </r>
  <r>
    <x v="27"/>
    <x v="12"/>
    <n v="2601"/>
    <x v="1"/>
    <x v="293"/>
    <x v="5"/>
    <x v="25"/>
    <x v="11"/>
    <n v="310"/>
  </r>
  <r>
    <x v="28"/>
    <x v="3"/>
    <n v="3422"/>
    <x v="0"/>
    <x v="293"/>
    <x v="5"/>
    <x v="25"/>
    <x v="1"/>
    <n v="0"/>
  </r>
  <r>
    <x v="28"/>
    <x v="3"/>
    <n v="3422"/>
    <x v="0"/>
    <x v="293"/>
    <x v="5"/>
    <x v="25"/>
    <x v="8"/>
    <n v="0"/>
  </r>
  <r>
    <x v="28"/>
    <x v="3"/>
    <n v="3422"/>
    <x v="0"/>
    <x v="293"/>
    <x v="5"/>
    <x v="25"/>
    <x v="7"/>
    <n v="0"/>
  </r>
  <r>
    <x v="28"/>
    <x v="3"/>
    <n v="3422"/>
    <x v="0"/>
    <x v="293"/>
    <x v="5"/>
    <x v="25"/>
    <x v="2"/>
    <n v="1742"/>
  </r>
  <r>
    <x v="28"/>
    <x v="3"/>
    <n v="3422"/>
    <x v="0"/>
    <x v="293"/>
    <x v="5"/>
    <x v="25"/>
    <x v="5"/>
    <n v="3103"/>
  </r>
  <r>
    <x v="28"/>
    <x v="3"/>
    <n v="3422"/>
    <x v="0"/>
    <x v="293"/>
    <x v="5"/>
    <x v="25"/>
    <x v="11"/>
    <n v="9"/>
  </r>
  <r>
    <x v="28"/>
    <x v="3"/>
    <n v="3422"/>
    <x v="0"/>
    <x v="293"/>
    <x v="5"/>
    <x v="25"/>
    <x v="0"/>
    <n v="0"/>
  </r>
  <r>
    <x v="28"/>
    <x v="3"/>
    <n v="3422"/>
    <x v="0"/>
    <x v="293"/>
    <x v="5"/>
    <x v="25"/>
    <x v="10"/>
    <n v="0"/>
  </r>
  <r>
    <x v="28"/>
    <x v="3"/>
    <n v="3422"/>
    <x v="0"/>
    <x v="293"/>
    <x v="5"/>
    <x v="25"/>
    <x v="3"/>
    <n v="326"/>
  </r>
  <r>
    <x v="28"/>
    <x v="3"/>
    <n v="3422"/>
    <x v="0"/>
    <x v="293"/>
    <x v="5"/>
    <x v="25"/>
    <x v="6"/>
    <n v="0"/>
  </r>
  <r>
    <x v="28"/>
    <x v="3"/>
    <n v="3422"/>
    <x v="0"/>
    <x v="293"/>
    <x v="5"/>
    <x v="25"/>
    <x v="4"/>
    <n v="6539"/>
  </r>
  <r>
    <x v="28"/>
    <x v="3"/>
    <n v="3422"/>
    <x v="0"/>
    <x v="293"/>
    <x v="5"/>
    <x v="25"/>
    <x v="9"/>
    <n v="0"/>
  </r>
  <r>
    <x v="29"/>
    <x v="9"/>
    <n v="2303"/>
    <x v="1"/>
    <x v="293"/>
    <x v="5"/>
    <x v="25"/>
    <x v="2"/>
    <n v="5977"/>
  </r>
  <r>
    <x v="29"/>
    <x v="9"/>
    <n v="2303"/>
    <x v="1"/>
    <x v="293"/>
    <x v="5"/>
    <x v="25"/>
    <x v="9"/>
    <n v="77"/>
  </r>
  <r>
    <x v="29"/>
    <x v="9"/>
    <n v="2303"/>
    <x v="1"/>
    <x v="293"/>
    <x v="5"/>
    <x v="25"/>
    <x v="4"/>
    <n v="586718"/>
  </r>
  <r>
    <x v="29"/>
    <x v="9"/>
    <n v="2303"/>
    <x v="1"/>
    <x v="293"/>
    <x v="5"/>
    <x v="25"/>
    <x v="10"/>
    <n v="308"/>
  </r>
  <r>
    <x v="29"/>
    <x v="9"/>
    <n v="2303"/>
    <x v="1"/>
    <x v="293"/>
    <x v="5"/>
    <x v="25"/>
    <x v="3"/>
    <n v="344"/>
  </r>
  <r>
    <x v="29"/>
    <x v="9"/>
    <n v="2303"/>
    <x v="1"/>
    <x v="293"/>
    <x v="5"/>
    <x v="25"/>
    <x v="1"/>
    <n v="4275"/>
  </r>
  <r>
    <x v="29"/>
    <x v="9"/>
    <n v="2303"/>
    <x v="1"/>
    <x v="293"/>
    <x v="5"/>
    <x v="25"/>
    <x v="0"/>
    <n v="4261"/>
  </r>
  <r>
    <x v="29"/>
    <x v="9"/>
    <n v="2303"/>
    <x v="1"/>
    <x v="293"/>
    <x v="5"/>
    <x v="25"/>
    <x v="11"/>
    <n v="344"/>
  </r>
  <r>
    <x v="29"/>
    <x v="9"/>
    <n v="2303"/>
    <x v="1"/>
    <x v="293"/>
    <x v="5"/>
    <x v="25"/>
    <x v="5"/>
    <n v="234687"/>
  </r>
  <r>
    <x v="29"/>
    <x v="9"/>
    <n v="2303"/>
    <x v="1"/>
    <x v="293"/>
    <x v="5"/>
    <x v="25"/>
    <x v="6"/>
    <n v="76664"/>
  </r>
  <r>
    <x v="29"/>
    <x v="9"/>
    <n v="2303"/>
    <x v="1"/>
    <x v="293"/>
    <x v="5"/>
    <x v="25"/>
    <x v="7"/>
    <n v="2319"/>
  </r>
  <r>
    <x v="29"/>
    <x v="9"/>
    <n v="2303"/>
    <x v="1"/>
    <x v="293"/>
    <x v="5"/>
    <x v="25"/>
    <x v="8"/>
    <n v="2669"/>
  </r>
  <r>
    <x v="30"/>
    <x v="13"/>
    <n v="3302"/>
    <x v="0"/>
    <x v="293"/>
    <x v="5"/>
    <x v="25"/>
    <x v="2"/>
    <n v="2727"/>
  </r>
  <r>
    <x v="30"/>
    <x v="13"/>
    <n v="3302"/>
    <x v="0"/>
    <x v="293"/>
    <x v="5"/>
    <x v="25"/>
    <x v="6"/>
    <n v="175"/>
  </r>
  <r>
    <x v="30"/>
    <x v="13"/>
    <n v="3302"/>
    <x v="0"/>
    <x v="293"/>
    <x v="5"/>
    <x v="25"/>
    <x v="7"/>
    <n v="218"/>
  </r>
  <r>
    <x v="30"/>
    <x v="13"/>
    <n v="3302"/>
    <x v="0"/>
    <x v="293"/>
    <x v="5"/>
    <x v="25"/>
    <x v="3"/>
    <n v="1156"/>
  </r>
  <r>
    <x v="30"/>
    <x v="13"/>
    <n v="3302"/>
    <x v="0"/>
    <x v="293"/>
    <x v="5"/>
    <x v="25"/>
    <x v="1"/>
    <n v="2669"/>
  </r>
  <r>
    <x v="30"/>
    <x v="13"/>
    <n v="3302"/>
    <x v="0"/>
    <x v="293"/>
    <x v="5"/>
    <x v="25"/>
    <x v="10"/>
    <n v="138"/>
  </r>
  <r>
    <x v="30"/>
    <x v="13"/>
    <n v="3302"/>
    <x v="0"/>
    <x v="293"/>
    <x v="5"/>
    <x v="25"/>
    <x v="8"/>
    <n v="2602"/>
  </r>
  <r>
    <x v="30"/>
    <x v="13"/>
    <n v="3302"/>
    <x v="0"/>
    <x v="293"/>
    <x v="5"/>
    <x v="25"/>
    <x v="11"/>
    <n v="30"/>
  </r>
  <r>
    <x v="30"/>
    <x v="13"/>
    <n v="3302"/>
    <x v="0"/>
    <x v="293"/>
    <x v="5"/>
    <x v="25"/>
    <x v="0"/>
    <n v="37"/>
  </r>
  <r>
    <x v="30"/>
    <x v="13"/>
    <n v="3302"/>
    <x v="0"/>
    <x v="293"/>
    <x v="5"/>
    <x v="25"/>
    <x v="5"/>
    <n v="4112"/>
  </r>
  <r>
    <x v="30"/>
    <x v="13"/>
    <n v="3302"/>
    <x v="0"/>
    <x v="293"/>
    <x v="5"/>
    <x v="25"/>
    <x v="4"/>
    <n v="10979"/>
  </r>
  <r>
    <x v="30"/>
    <x v="13"/>
    <n v="3302"/>
    <x v="0"/>
    <x v="293"/>
    <x v="5"/>
    <x v="25"/>
    <x v="9"/>
    <n v="46"/>
  </r>
  <r>
    <x v="31"/>
    <x v="9"/>
    <n v="2402"/>
    <x v="1"/>
    <x v="293"/>
    <x v="5"/>
    <x v="25"/>
    <x v="11"/>
    <n v="531"/>
  </r>
  <r>
    <x v="31"/>
    <x v="9"/>
    <n v="2402"/>
    <x v="1"/>
    <x v="293"/>
    <x v="5"/>
    <x v="25"/>
    <x v="2"/>
    <n v="41389"/>
  </r>
  <r>
    <x v="31"/>
    <x v="9"/>
    <n v="2402"/>
    <x v="1"/>
    <x v="293"/>
    <x v="5"/>
    <x v="25"/>
    <x v="7"/>
    <n v="2378"/>
  </r>
  <r>
    <x v="31"/>
    <x v="9"/>
    <n v="2402"/>
    <x v="1"/>
    <x v="293"/>
    <x v="5"/>
    <x v="25"/>
    <x v="9"/>
    <n v="51"/>
  </r>
  <r>
    <x v="31"/>
    <x v="9"/>
    <n v="2402"/>
    <x v="1"/>
    <x v="293"/>
    <x v="5"/>
    <x v="25"/>
    <x v="10"/>
    <n v="0"/>
  </r>
  <r>
    <x v="31"/>
    <x v="9"/>
    <n v="2402"/>
    <x v="1"/>
    <x v="293"/>
    <x v="5"/>
    <x v="25"/>
    <x v="3"/>
    <n v="7521"/>
  </r>
  <r>
    <x v="31"/>
    <x v="9"/>
    <n v="2402"/>
    <x v="1"/>
    <x v="293"/>
    <x v="5"/>
    <x v="25"/>
    <x v="8"/>
    <n v="612"/>
  </r>
  <r>
    <x v="31"/>
    <x v="9"/>
    <n v="2402"/>
    <x v="1"/>
    <x v="293"/>
    <x v="5"/>
    <x v="25"/>
    <x v="4"/>
    <n v="3539813"/>
  </r>
  <r>
    <x v="31"/>
    <x v="9"/>
    <n v="2402"/>
    <x v="1"/>
    <x v="293"/>
    <x v="5"/>
    <x v="25"/>
    <x v="5"/>
    <n v="1220625"/>
  </r>
  <r>
    <x v="31"/>
    <x v="9"/>
    <n v="2402"/>
    <x v="1"/>
    <x v="293"/>
    <x v="5"/>
    <x v="25"/>
    <x v="6"/>
    <n v="421095"/>
  </r>
  <r>
    <x v="31"/>
    <x v="9"/>
    <n v="2402"/>
    <x v="1"/>
    <x v="293"/>
    <x v="5"/>
    <x v="25"/>
    <x v="1"/>
    <n v="21545"/>
  </r>
  <r>
    <x v="31"/>
    <x v="9"/>
    <n v="2402"/>
    <x v="1"/>
    <x v="293"/>
    <x v="5"/>
    <x v="25"/>
    <x v="0"/>
    <n v="20103"/>
  </r>
  <r>
    <x v="32"/>
    <x v="8"/>
    <n v="3013"/>
    <x v="0"/>
    <x v="293"/>
    <x v="5"/>
    <x v="25"/>
    <x v="8"/>
    <n v="0"/>
  </r>
  <r>
    <x v="32"/>
    <x v="8"/>
    <n v="3013"/>
    <x v="0"/>
    <x v="293"/>
    <x v="5"/>
    <x v="25"/>
    <x v="10"/>
    <n v="0"/>
  </r>
  <r>
    <x v="32"/>
    <x v="8"/>
    <n v="3013"/>
    <x v="0"/>
    <x v="293"/>
    <x v="5"/>
    <x v="25"/>
    <x v="3"/>
    <n v="0"/>
  </r>
  <r>
    <x v="32"/>
    <x v="8"/>
    <n v="3013"/>
    <x v="0"/>
    <x v="293"/>
    <x v="5"/>
    <x v="25"/>
    <x v="6"/>
    <n v="0"/>
  </r>
  <r>
    <x v="32"/>
    <x v="8"/>
    <n v="3013"/>
    <x v="0"/>
    <x v="293"/>
    <x v="5"/>
    <x v="25"/>
    <x v="11"/>
    <n v="0"/>
  </r>
  <r>
    <x v="32"/>
    <x v="8"/>
    <n v="3013"/>
    <x v="0"/>
    <x v="293"/>
    <x v="5"/>
    <x v="25"/>
    <x v="5"/>
    <n v="0"/>
  </r>
  <r>
    <x v="32"/>
    <x v="8"/>
    <n v="3013"/>
    <x v="0"/>
    <x v="293"/>
    <x v="5"/>
    <x v="25"/>
    <x v="7"/>
    <n v="0"/>
  </r>
  <r>
    <x v="32"/>
    <x v="8"/>
    <n v="3013"/>
    <x v="0"/>
    <x v="293"/>
    <x v="5"/>
    <x v="25"/>
    <x v="4"/>
    <n v="0"/>
  </r>
  <r>
    <x v="32"/>
    <x v="8"/>
    <n v="3013"/>
    <x v="0"/>
    <x v="293"/>
    <x v="5"/>
    <x v="25"/>
    <x v="1"/>
    <n v="0"/>
  </r>
  <r>
    <x v="32"/>
    <x v="8"/>
    <n v="3013"/>
    <x v="0"/>
    <x v="293"/>
    <x v="5"/>
    <x v="25"/>
    <x v="0"/>
    <n v="0"/>
  </r>
  <r>
    <x v="32"/>
    <x v="8"/>
    <n v="3013"/>
    <x v="0"/>
    <x v="293"/>
    <x v="5"/>
    <x v="25"/>
    <x v="9"/>
    <n v="0"/>
  </r>
  <r>
    <x v="32"/>
    <x v="8"/>
    <n v="3013"/>
    <x v="0"/>
    <x v="293"/>
    <x v="5"/>
    <x v="25"/>
    <x v="2"/>
    <n v="0"/>
  </r>
  <r>
    <x v="33"/>
    <x v="5"/>
    <n v="107"/>
    <x v="0"/>
    <x v="293"/>
    <x v="5"/>
    <x v="25"/>
    <x v="8"/>
    <n v="0"/>
  </r>
  <r>
    <x v="33"/>
    <x v="5"/>
    <n v="107"/>
    <x v="0"/>
    <x v="293"/>
    <x v="5"/>
    <x v="25"/>
    <x v="7"/>
    <n v="0"/>
  </r>
  <r>
    <x v="33"/>
    <x v="5"/>
    <n v="107"/>
    <x v="0"/>
    <x v="293"/>
    <x v="5"/>
    <x v="25"/>
    <x v="10"/>
    <n v="0"/>
  </r>
  <r>
    <x v="33"/>
    <x v="5"/>
    <n v="107"/>
    <x v="0"/>
    <x v="293"/>
    <x v="5"/>
    <x v="25"/>
    <x v="0"/>
    <n v="92"/>
  </r>
  <r>
    <x v="33"/>
    <x v="5"/>
    <n v="107"/>
    <x v="0"/>
    <x v="293"/>
    <x v="5"/>
    <x v="25"/>
    <x v="11"/>
    <n v="0"/>
  </r>
  <r>
    <x v="33"/>
    <x v="5"/>
    <n v="107"/>
    <x v="0"/>
    <x v="293"/>
    <x v="5"/>
    <x v="25"/>
    <x v="6"/>
    <n v="0"/>
  </r>
  <r>
    <x v="33"/>
    <x v="5"/>
    <n v="107"/>
    <x v="0"/>
    <x v="293"/>
    <x v="5"/>
    <x v="25"/>
    <x v="4"/>
    <n v="0"/>
  </r>
  <r>
    <x v="33"/>
    <x v="5"/>
    <n v="107"/>
    <x v="0"/>
    <x v="293"/>
    <x v="5"/>
    <x v="25"/>
    <x v="5"/>
    <n v="0"/>
  </r>
  <r>
    <x v="33"/>
    <x v="5"/>
    <n v="107"/>
    <x v="0"/>
    <x v="293"/>
    <x v="5"/>
    <x v="25"/>
    <x v="1"/>
    <n v="1040"/>
  </r>
  <r>
    <x v="33"/>
    <x v="5"/>
    <n v="107"/>
    <x v="0"/>
    <x v="293"/>
    <x v="5"/>
    <x v="25"/>
    <x v="3"/>
    <n v="0"/>
  </r>
  <r>
    <x v="33"/>
    <x v="5"/>
    <n v="107"/>
    <x v="0"/>
    <x v="293"/>
    <x v="5"/>
    <x v="25"/>
    <x v="9"/>
    <n v="0"/>
  </r>
  <r>
    <x v="33"/>
    <x v="5"/>
    <n v="107"/>
    <x v="0"/>
    <x v="293"/>
    <x v="5"/>
    <x v="25"/>
    <x v="2"/>
    <n v="0"/>
  </r>
  <r>
    <x v="34"/>
    <x v="5"/>
    <n v="110"/>
    <x v="0"/>
    <x v="293"/>
    <x v="5"/>
    <x v="25"/>
    <x v="2"/>
    <n v="1262"/>
  </r>
  <r>
    <x v="34"/>
    <x v="5"/>
    <n v="110"/>
    <x v="0"/>
    <x v="293"/>
    <x v="5"/>
    <x v="25"/>
    <x v="8"/>
    <n v="0"/>
  </r>
  <r>
    <x v="34"/>
    <x v="5"/>
    <n v="110"/>
    <x v="0"/>
    <x v="293"/>
    <x v="5"/>
    <x v="25"/>
    <x v="9"/>
    <n v="0"/>
  </r>
  <r>
    <x v="34"/>
    <x v="5"/>
    <n v="110"/>
    <x v="0"/>
    <x v="293"/>
    <x v="5"/>
    <x v="25"/>
    <x v="0"/>
    <n v="319"/>
  </r>
  <r>
    <x v="34"/>
    <x v="5"/>
    <n v="110"/>
    <x v="0"/>
    <x v="293"/>
    <x v="5"/>
    <x v="25"/>
    <x v="7"/>
    <n v="0"/>
  </r>
  <r>
    <x v="34"/>
    <x v="5"/>
    <n v="110"/>
    <x v="0"/>
    <x v="293"/>
    <x v="5"/>
    <x v="25"/>
    <x v="5"/>
    <n v="31136"/>
  </r>
  <r>
    <x v="34"/>
    <x v="5"/>
    <n v="110"/>
    <x v="0"/>
    <x v="293"/>
    <x v="5"/>
    <x v="25"/>
    <x v="11"/>
    <n v="0"/>
  </r>
  <r>
    <x v="34"/>
    <x v="5"/>
    <n v="110"/>
    <x v="0"/>
    <x v="293"/>
    <x v="5"/>
    <x v="25"/>
    <x v="6"/>
    <n v="855"/>
  </r>
  <r>
    <x v="34"/>
    <x v="5"/>
    <n v="110"/>
    <x v="0"/>
    <x v="293"/>
    <x v="5"/>
    <x v="25"/>
    <x v="4"/>
    <n v="59067"/>
  </r>
  <r>
    <x v="34"/>
    <x v="5"/>
    <n v="110"/>
    <x v="0"/>
    <x v="293"/>
    <x v="5"/>
    <x v="25"/>
    <x v="1"/>
    <n v="411"/>
  </r>
  <r>
    <x v="34"/>
    <x v="5"/>
    <n v="110"/>
    <x v="0"/>
    <x v="293"/>
    <x v="5"/>
    <x v="25"/>
    <x v="10"/>
    <n v="0"/>
  </r>
  <r>
    <x v="34"/>
    <x v="5"/>
    <n v="110"/>
    <x v="0"/>
    <x v="293"/>
    <x v="5"/>
    <x v="25"/>
    <x v="3"/>
    <n v="0"/>
  </r>
  <r>
    <x v="35"/>
    <x v="3"/>
    <n v="3417"/>
    <x v="0"/>
    <x v="293"/>
    <x v="5"/>
    <x v="25"/>
    <x v="4"/>
    <n v="2028"/>
  </r>
  <r>
    <x v="35"/>
    <x v="3"/>
    <n v="3417"/>
    <x v="0"/>
    <x v="293"/>
    <x v="5"/>
    <x v="25"/>
    <x v="2"/>
    <n v="457"/>
  </r>
  <r>
    <x v="35"/>
    <x v="3"/>
    <n v="3417"/>
    <x v="0"/>
    <x v="293"/>
    <x v="5"/>
    <x v="25"/>
    <x v="6"/>
    <n v="0"/>
  </r>
  <r>
    <x v="35"/>
    <x v="3"/>
    <n v="3417"/>
    <x v="0"/>
    <x v="293"/>
    <x v="5"/>
    <x v="25"/>
    <x v="3"/>
    <n v="83"/>
  </r>
  <r>
    <x v="35"/>
    <x v="3"/>
    <n v="3417"/>
    <x v="0"/>
    <x v="293"/>
    <x v="5"/>
    <x v="25"/>
    <x v="11"/>
    <n v="3"/>
  </r>
  <r>
    <x v="35"/>
    <x v="3"/>
    <n v="3417"/>
    <x v="0"/>
    <x v="293"/>
    <x v="5"/>
    <x v="25"/>
    <x v="0"/>
    <n v="0"/>
  </r>
  <r>
    <x v="35"/>
    <x v="3"/>
    <n v="3417"/>
    <x v="0"/>
    <x v="293"/>
    <x v="5"/>
    <x v="25"/>
    <x v="1"/>
    <n v="0"/>
  </r>
  <r>
    <x v="35"/>
    <x v="3"/>
    <n v="3417"/>
    <x v="0"/>
    <x v="293"/>
    <x v="5"/>
    <x v="25"/>
    <x v="7"/>
    <n v="0"/>
  </r>
  <r>
    <x v="35"/>
    <x v="3"/>
    <n v="3417"/>
    <x v="0"/>
    <x v="293"/>
    <x v="5"/>
    <x v="25"/>
    <x v="9"/>
    <n v="0"/>
  </r>
  <r>
    <x v="35"/>
    <x v="3"/>
    <n v="3417"/>
    <x v="0"/>
    <x v="293"/>
    <x v="5"/>
    <x v="25"/>
    <x v="8"/>
    <n v="0"/>
  </r>
  <r>
    <x v="35"/>
    <x v="3"/>
    <n v="3417"/>
    <x v="0"/>
    <x v="293"/>
    <x v="5"/>
    <x v="25"/>
    <x v="10"/>
    <n v="0"/>
  </r>
  <r>
    <x v="35"/>
    <x v="3"/>
    <n v="3417"/>
    <x v="0"/>
    <x v="293"/>
    <x v="5"/>
    <x v="25"/>
    <x v="5"/>
    <n v="748"/>
  </r>
  <r>
    <x v="36"/>
    <x v="8"/>
    <n v="3020"/>
    <x v="0"/>
    <x v="293"/>
    <x v="5"/>
    <x v="25"/>
    <x v="6"/>
    <n v="0"/>
  </r>
  <r>
    <x v="36"/>
    <x v="8"/>
    <n v="3020"/>
    <x v="0"/>
    <x v="293"/>
    <x v="5"/>
    <x v="25"/>
    <x v="10"/>
    <n v="60"/>
  </r>
  <r>
    <x v="36"/>
    <x v="8"/>
    <n v="3020"/>
    <x v="0"/>
    <x v="293"/>
    <x v="5"/>
    <x v="25"/>
    <x v="3"/>
    <n v="796"/>
  </r>
  <r>
    <x v="36"/>
    <x v="8"/>
    <n v="3020"/>
    <x v="0"/>
    <x v="293"/>
    <x v="5"/>
    <x v="25"/>
    <x v="5"/>
    <n v="2796"/>
  </r>
  <r>
    <x v="36"/>
    <x v="8"/>
    <n v="3020"/>
    <x v="0"/>
    <x v="293"/>
    <x v="5"/>
    <x v="25"/>
    <x v="4"/>
    <n v="5800"/>
  </r>
  <r>
    <x v="36"/>
    <x v="8"/>
    <n v="3020"/>
    <x v="0"/>
    <x v="293"/>
    <x v="5"/>
    <x v="25"/>
    <x v="2"/>
    <n v="1249"/>
  </r>
  <r>
    <x v="36"/>
    <x v="8"/>
    <n v="3020"/>
    <x v="0"/>
    <x v="293"/>
    <x v="5"/>
    <x v="25"/>
    <x v="1"/>
    <n v="0"/>
  </r>
  <r>
    <x v="36"/>
    <x v="8"/>
    <n v="3020"/>
    <x v="0"/>
    <x v="293"/>
    <x v="5"/>
    <x v="25"/>
    <x v="11"/>
    <n v="33"/>
  </r>
  <r>
    <x v="36"/>
    <x v="8"/>
    <n v="3020"/>
    <x v="0"/>
    <x v="293"/>
    <x v="5"/>
    <x v="25"/>
    <x v="0"/>
    <n v="0"/>
  </r>
  <r>
    <x v="36"/>
    <x v="8"/>
    <n v="3020"/>
    <x v="0"/>
    <x v="293"/>
    <x v="5"/>
    <x v="25"/>
    <x v="8"/>
    <n v="0"/>
  </r>
  <r>
    <x v="36"/>
    <x v="8"/>
    <n v="3020"/>
    <x v="0"/>
    <x v="293"/>
    <x v="5"/>
    <x v="25"/>
    <x v="7"/>
    <n v="0"/>
  </r>
  <r>
    <x v="36"/>
    <x v="8"/>
    <n v="3020"/>
    <x v="0"/>
    <x v="293"/>
    <x v="5"/>
    <x v="25"/>
    <x v="9"/>
    <n v="20"/>
  </r>
  <r>
    <x v="37"/>
    <x v="6"/>
    <n v="3613"/>
    <x v="0"/>
    <x v="293"/>
    <x v="5"/>
    <x v="25"/>
    <x v="6"/>
    <n v="0"/>
  </r>
  <r>
    <x v="37"/>
    <x v="6"/>
    <n v="3613"/>
    <x v="0"/>
    <x v="293"/>
    <x v="5"/>
    <x v="25"/>
    <x v="10"/>
    <n v="0"/>
  </r>
  <r>
    <x v="37"/>
    <x v="6"/>
    <n v="3613"/>
    <x v="0"/>
    <x v="293"/>
    <x v="5"/>
    <x v="25"/>
    <x v="3"/>
    <n v="2285"/>
  </r>
  <r>
    <x v="37"/>
    <x v="6"/>
    <n v="3613"/>
    <x v="0"/>
    <x v="293"/>
    <x v="5"/>
    <x v="25"/>
    <x v="2"/>
    <n v="2636"/>
  </r>
  <r>
    <x v="37"/>
    <x v="6"/>
    <n v="3613"/>
    <x v="0"/>
    <x v="293"/>
    <x v="5"/>
    <x v="25"/>
    <x v="11"/>
    <n v="98"/>
  </r>
  <r>
    <x v="37"/>
    <x v="6"/>
    <n v="3613"/>
    <x v="0"/>
    <x v="293"/>
    <x v="5"/>
    <x v="25"/>
    <x v="8"/>
    <n v="0"/>
  </r>
  <r>
    <x v="37"/>
    <x v="6"/>
    <n v="3613"/>
    <x v="0"/>
    <x v="293"/>
    <x v="5"/>
    <x v="25"/>
    <x v="9"/>
    <n v="0"/>
  </r>
  <r>
    <x v="37"/>
    <x v="6"/>
    <n v="3613"/>
    <x v="0"/>
    <x v="293"/>
    <x v="5"/>
    <x v="25"/>
    <x v="0"/>
    <n v="857"/>
  </r>
  <r>
    <x v="37"/>
    <x v="6"/>
    <n v="3613"/>
    <x v="0"/>
    <x v="293"/>
    <x v="5"/>
    <x v="25"/>
    <x v="1"/>
    <n v="1585"/>
  </r>
  <r>
    <x v="37"/>
    <x v="6"/>
    <n v="3613"/>
    <x v="0"/>
    <x v="293"/>
    <x v="5"/>
    <x v="25"/>
    <x v="5"/>
    <n v="7619"/>
  </r>
  <r>
    <x v="37"/>
    <x v="6"/>
    <n v="3613"/>
    <x v="0"/>
    <x v="293"/>
    <x v="5"/>
    <x v="25"/>
    <x v="7"/>
    <n v="0"/>
  </r>
  <r>
    <x v="37"/>
    <x v="6"/>
    <n v="3613"/>
    <x v="0"/>
    <x v="293"/>
    <x v="5"/>
    <x v="25"/>
    <x v="4"/>
    <n v="18286"/>
  </r>
  <r>
    <x v="38"/>
    <x v="3"/>
    <n v="3408"/>
    <x v="0"/>
    <x v="293"/>
    <x v="5"/>
    <x v="25"/>
    <x v="1"/>
    <n v="0"/>
  </r>
  <r>
    <x v="38"/>
    <x v="3"/>
    <n v="3408"/>
    <x v="0"/>
    <x v="293"/>
    <x v="5"/>
    <x v="25"/>
    <x v="11"/>
    <n v="0"/>
  </r>
  <r>
    <x v="38"/>
    <x v="3"/>
    <n v="3408"/>
    <x v="0"/>
    <x v="293"/>
    <x v="5"/>
    <x v="25"/>
    <x v="2"/>
    <n v="20"/>
  </r>
  <r>
    <x v="38"/>
    <x v="3"/>
    <n v="3408"/>
    <x v="0"/>
    <x v="293"/>
    <x v="5"/>
    <x v="25"/>
    <x v="0"/>
    <n v="0"/>
  </r>
  <r>
    <x v="38"/>
    <x v="3"/>
    <n v="3408"/>
    <x v="0"/>
    <x v="293"/>
    <x v="5"/>
    <x v="25"/>
    <x v="10"/>
    <n v="0"/>
  </r>
  <r>
    <x v="38"/>
    <x v="3"/>
    <n v="3408"/>
    <x v="0"/>
    <x v="293"/>
    <x v="5"/>
    <x v="25"/>
    <x v="9"/>
    <n v="0"/>
  </r>
  <r>
    <x v="38"/>
    <x v="3"/>
    <n v="3408"/>
    <x v="0"/>
    <x v="293"/>
    <x v="5"/>
    <x v="25"/>
    <x v="3"/>
    <n v="0"/>
  </r>
  <r>
    <x v="38"/>
    <x v="3"/>
    <n v="3408"/>
    <x v="0"/>
    <x v="293"/>
    <x v="5"/>
    <x v="25"/>
    <x v="4"/>
    <n v="1306"/>
  </r>
  <r>
    <x v="38"/>
    <x v="3"/>
    <n v="3408"/>
    <x v="0"/>
    <x v="293"/>
    <x v="5"/>
    <x v="25"/>
    <x v="6"/>
    <n v="0"/>
  </r>
  <r>
    <x v="38"/>
    <x v="3"/>
    <n v="3408"/>
    <x v="0"/>
    <x v="293"/>
    <x v="5"/>
    <x v="25"/>
    <x v="5"/>
    <n v="752"/>
  </r>
  <r>
    <x v="38"/>
    <x v="3"/>
    <n v="3408"/>
    <x v="0"/>
    <x v="293"/>
    <x v="5"/>
    <x v="25"/>
    <x v="7"/>
    <n v="0"/>
  </r>
  <r>
    <x v="38"/>
    <x v="3"/>
    <n v="3408"/>
    <x v="0"/>
    <x v="293"/>
    <x v="5"/>
    <x v="25"/>
    <x v="8"/>
    <n v="0"/>
  </r>
  <r>
    <x v="39"/>
    <x v="3"/>
    <n v="3415"/>
    <x v="0"/>
    <x v="293"/>
    <x v="5"/>
    <x v="25"/>
    <x v="4"/>
    <n v="2225"/>
  </r>
  <r>
    <x v="39"/>
    <x v="3"/>
    <n v="3415"/>
    <x v="0"/>
    <x v="293"/>
    <x v="5"/>
    <x v="25"/>
    <x v="3"/>
    <n v="149"/>
  </r>
  <r>
    <x v="39"/>
    <x v="3"/>
    <n v="3415"/>
    <x v="0"/>
    <x v="293"/>
    <x v="5"/>
    <x v="25"/>
    <x v="10"/>
    <n v="0"/>
  </r>
  <r>
    <x v="39"/>
    <x v="3"/>
    <n v="3415"/>
    <x v="0"/>
    <x v="293"/>
    <x v="5"/>
    <x v="25"/>
    <x v="1"/>
    <n v="0"/>
  </r>
  <r>
    <x v="39"/>
    <x v="3"/>
    <n v="3415"/>
    <x v="0"/>
    <x v="293"/>
    <x v="5"/>
    <x v="25"/>
    <x v="6"/>
    <n v="0"/>
  </r>
  <r>
    <x v="39"/>
    <x v="3"/>
    <n v="3415"/>
    <x v="0"/>
    <x v="293"/>
    <x v="5"/>
    <x v="25"/>
    <x v="11"/>
    <n v="4"/>
  </r>
  <r>
    <x v="39"/>
    <x v="3"/>
    <n v="3415"/>
    <x v="0"/>
    <x v="293"/>
    <x v="5"/>
    <x v="25"/>
    <x v="5"/>
    <n v="1082"/>
  </r>
  <r>
    <x v="39"/>
    <x v="3"/>
    <n v="3415"/>
    <x v="0"/>
    <x v="293"/>
    <x v="5"/>
    <x v="25"/>
    <x v="9"/>
    <n v="0"/>
  </r>
  <r>
    <x v="39"/>
    <x v="3"/>
    <n v="3415"/>
    <x v="0"/>
    <x v="293"/>
    <x v="5"/>
    <x v="25"/>
    <x v="8"/>
    <n v="0"/>
  </r>
  <r>
    <x v="39"/>
    <x v="3"/>
    <n v="3415"/>
    <x v="0"/>
    <x v="293"/>
    <x v="5"/>
    <x v="25"/>
    <x v="2"/>
    <n v="105"/>
  </r>
  <r>
    <x v="39"/>
    <x v="3"/>
    <n v="3415"/>
    <x v="0"/>
    <x v="293"/>
    <x v="5"/>
    <x v="25"/>
    <x v="0"/>
    <n v="0"/>
  </r>
  <r>
    <x v="39"/>
    <x v="3"/>
    <n v="3415"/>
    <x v="0"/>
    <x v="293"/>
    <x v="5"/>
    <x v="25"/>
    <x v="7"/>
    <n v="0"/>
  </r>
  <r>
    <x v="40"/>
    <x v="9"/>
    <n v="2305"/>
    <x v="1"/>
    <x v="293"/>
    <x v="5"/>
    <x v="25"/>
    <x v="10"/>
    <n v="0"/>
  </r>
  <r>
    <x v="40"/>
    <x v="9"/>
    <n v="2305"/>
    <x v="1"/>
    <x v="293"/>
    <x v="5"/>
    <x v="25"/>
    <x v="6"/>
    <n v="281888"/>
  </r>
  <r>
    <x v="40"/>
    <x v="9"/>
    <n v="2305"/>
    <x v="1"/>
    <x v="293"/>
    <x v="5"/>
    <x v="25"/>
    <x v="3"/>
    <n v="81513"/>
  </r>
  <r>
    <x v="40"/>
    <x v="9"/>
    <n v="2305"/>
    <x v="1"/>
    <x v="293"/>
    <x v="5"/>
    <x v="25"/>
    <x v="7"/>
    <n v="0"/>
  </r>
  <r>
    <x v="40"/>
    <x v="9"/>
    <n v="2305"/>
    <x v="1"/>
    <x v="293"/>
    <x v="5"/>
    <x v="25"/>
    <x v="0"/>
    <n v="6659"/>
  </r>
  <r>
    <x v="40"/>
    <x v="9"/>
    <n v="2305"/>
    <x v="1"/>
    <x v="293"/>
    <x v="5"/>
    <x v="25"/>
    <x v="1"/>
    <n v="12281"/>
  </r>
  <r>
    <x v="40"/>
    <x v="9"/>
    <n v="2305"/>
    <x v="1"/>
    <x v="293"/>
    <x v="5"/>
    <x v="25"/>
    <x v="9"/>
    <n v="0"/>
  </r>
  <r>
    <x v="40"/>
    <x v="9"/>
    <n v="2305"/>
    <x v="1"/>
    <x v="293"/>
    <x v="5"/>
    <x v="25"/>
    <x v="2"/>
    <n v="18940"/>
  </r>
  <r>
    <x v="40"/>
    <x v="9"/>
    <n v="2305"/>
    <x v="1"/>
    <x v="293"/>
    <x v="5"/>
    <x v="25"/>
    <x v="11"/>
    <n v="5633"/>
  </r>
  <r>
    <x v="40"/>
    <x v="9"/>
    <n v="2305"/>
    <x v="1"/>
    <x v="293"/>
    <x v="5"/>
    <x v="25"/>
    <x v="4"/>
    <n v="1999329"/>
  </r>
  <r>
    <x v="40"/>
    <x v="9"/>
    <n v="2305"/>
    <x v="1"/>
    <x v="293"/>
    <x v="5"/>
    <x v="25"/>
    <x v="8"/>
    <n v="0"/>
  </r>
  <r>
    <x v="40"/>
    <x v="9"/>
    <n v="2305"/>
    <x v="1"/>
    <x v="293"/>
    <x v="5"/>
    <x v="25"/>
    <x v="5"/>
    <n v="571237"/>
  </r>
  <r>
    <x v="41"/>
    <x v="7"/>
    <n v="212"/>
    <x v="0"/>
    <x v="293"/>
    <x v="5"/>
    <x v="25"/>
    <x v="10"/>
    <n v="60"/>
  </r>
  <r>
    <x v="41"/>
    <x v="7"/>
    <n v="212"/>
    <x v="0"/>
    <x v="293"/>
    <x v="5"/>
    <x v="25"/>
    <x v="2"/>
    <n v="8284"/>
  </r>
  <r>
    <x v="41"/>
    <x v="7"/>
    <n v="212"/>
    <x v="0"/>
    <x v="293"/>
    <x v="5"/>
    <x v="25"/>
    <x v="7"/>
    <n v="164"/>
  </r>
  <r>
    <x v="41"/>
    <x v="7"/>
    <n v="212"/>
    <x v="0"/>
    <x v="293"/>
    <x v="5"/>
    <x v="25"/>
    <x v="0"/>
    <n v="468"/>
  </r>
  <r>
    <x v="41"/>
    <x v="7"/>
    <n v="212"/>
    <x v="0"/>
    <x v="293"/>
    <x v="5"/>
    <x v="25"/>
    <x v="11"/>
    <n v="204"/>
  </r>
  <r>
    <x v="41"/>
    <x v="7"/>
    <n v="212"/>
    <x v="0"/>
    <x v="293"/>
    <x v="5"/>
    <x v="25"/>
    <x v="9"/>
    <n v="30"/>
  </r>
  <r>
    <x v="41"/>
    <x v="7"/>
    <n v="212"/>
    <x v="0"/>
    <x v="293"/>
    <x v="5"/>
    <x v="25"/>
    <x v="1"/>
    <n v="7485"/>
  </r>
  <r>
    <x v="41"/>
    <x v="7"/>
    <n v="212"/>
    <x v="0"/>
    <x v="293"/>
    <x v="5"/>
    <x v="25"/>
    <x v="6"/>
    <n v="10"/>
  </r>
  <r>
    <x v="41"/>
    <x v="7"/>
    <n v="212"/>
    <x v="0"/>
    <x v="293"/>
    <x v="5"/>
    <x v="25"/>
    <x v="3"/>
    <n v="3898"/>
  </r>
  <r>
    <x v="41"/>
    <x v="7"/>
    <n v="212"/>
    <x v="0"/>
    <x v="293"/>
    <x v="5"/>
    <x v="25"/>
    <x v="5"/>
    <n v="23970"/>
  </r>
  <r>
    <x v="41"/>
    <x v="7"/>
    <n v="212"/>
    <x v="0"/>
    <x v="293"/>
    <x v="5"/>
    <x v="25"/>
    <x v="4"/>
    <n v="53454"/>
  </r>
  <r>
    <x v="41"/>
    <x v="7"/>
    <n v="212"/>
    <x v="0"/>
    <x v="293"/>
    <x v="5"/>
    <x v="25"/>
    <x v="8"/>
    <n v="1351"/>
  </r>
  <r>
    <x v="42"/>
    <x v="5"/>
    <n v="106"/>
    <x v="0"/>
    <x v="293"/>
    <x v="5"/>
    <x v="25"/>
    <x v="6"/>
    <n v="0"/>
  </r>
  <r>
    <x v="42"/>
    <x v="5"/>
    <n v="106"/>
    <x v="0"/>
    <x v="293"/>
    <x v="5"/>
    <x v="25"/>
    <x v="4"/>
    <n v="0"/>
  </r>
  <r>
    <x v="42"/>
    <x v="5"/>
    <n v="106"/>
    <x v="0"/>
    <x v="293"/>
    <x v="5"/>
    <x v="25"/>
    <x v="10"/>
    <n v="0"/>
  </r>
  <r>
    <x v="42"/>
    <x v="5"/>
    <n v="106"/>
    <x v="0"/>
    <x v="293"/>
    <x v="5"/>
    <x v="25"/>
    <x v="1"/>
    <n v="8002"/>
  </r>
  <r>
    <x v="42"/>
    <x v="5"/>
    <n v="106"/>
    <x v="0"/>
    <x v="293"/>
    <x v="5"/>
    <x v="25"/>
    <x v="9"/>
    <n v="0"/>
  </r>
  <r>
    <x v="42"/>
    <x v="5"/>
    <n v="106"/>
    <x v="0"/>
    <x v="293"/>
    <x v="5"/>
    <x v="25"/>
    <x v="5"/>
    <n v="0"/>
  </r>
  <r>
    <x v="42"/>
    <x v="5"/>
    <n v="106"/>
    <x v="0"/>
    <x v="293"/>
    <x v="5"/>
    <x v="25"/>
    <x v="7"/>
    <n v="0"/>
  </r>
  <r>
    <x v="42"/>
    <x v="5"/>
    <n v="106"/>
    <x v="0"/>
    <x v="293"/>
    <x v="5"/>
    <x v="25"/>
    <x v="0"/>
    <n v="765"/>
  </r>
  <r>
    <x v="42"/>
    <x v="5"/>
    <n v="106"/>
    <x v="0"/>
    <x v="293"/>
    <x v="5"/>
    <x v="25"/>
    <x v="2"/>
    <n v="0"/>
  </r>
  <r>
    <x v="42"/>
    <x v="5"/>
    <n v="106"/>
    <x v="0"/>
    <x v="293"/>
    <x v="5"/>
    <x v="25"/>
    <x v="3"/>
    <n v="0"/>
  </r>
  <r>
    <x v="42"/>
    <x v="5"/>
    <n v="106"/>
    <x v="0"/>
    <x v="293"/>
    <x v="5"/>
    <x v="25"/>
    <x v="11"/>
    <n v="0"/>
  </r>
  <r>
    <x v="42"/>
    <x v="5"/>
    <n v="106"/>
    <x v="0"/>
    <x v="293"/>
    <x v="5"/>
    <x v="25"/>
    <x v="8"/>
    <n v="0"/>
  </r>
  <r>
    <x v="43"/>
    <x v="6"/>
    <n v="3604"/>
    <x v="0"/>
    <x v="293"/>
    <x v="5"/>
    <x v="25"/>
    <x v="11"/>
    <n v="6"/>
  </r>
  <r>
    <x v="43"/>
    <x v="6"/>
    <n v="3604"/>
    <x v="0"/>
    <x v="293"/>
    <x v="5"/>
    <x v="25"/>
    <x v="0"/>
    <n v="1402"/>
  </r>
  <r>
    <x v="43"/>
    <x v="6"/>
    <n v="3604"/>
    <x v="0"/>
    <x v="293"/>
    <x v="5"/>
    <x v="25"/>
    <x v="7"/>
    <n v="2924"/>
  </r>
  <r>
    <x v="43"/>
    <x v="6"/>
    <n v="3604"/>
    <x v="0"/>
    <x v="293"/>
    <x v="5"/>
    <x v="25"/>
    <x v="5"/>
    <n v="33621"/>
  </r>
  <r>
    <x v="43"/>
    <x v="6"/>
    <n v="3604"/>
    <x v="0"/>
    <x v="293"/>
    <x v="5"/>
    <x v="25"/>
    <x v="2"/>
    <n v="4182"/>
  </r>
  <r>
    <x v="43"/>
    <x v="6"/>
    <n v="3604"/>
    <x v="0"/>
    <x v="293"/>
    <x v="5"/>
    <x v="25"/>
    <x v="8"/>
    <n v="15261"/>
  </r>
  <r>
    <x v="43"/>
    <x v="6"/>
    <n v="3604"/>
    <x v="0"/>
    <x v="293"/>
    <x v="5"/>
    <x v="25"/>
    <x v="6"/>
    <n v="5455"/>
  </r>
  <r>
    <x v="43"/>
    <x v="6"/>
    <n v="3604"/>
    <x v="0"/>
    <x v="293"/>
    <x v="5"/>
    <x v="25"/>
    <x v="3"/>
    <n v="132"/>
  </r>
  <r>
    <x v="43"/>
    <x v="6"/>
    <n v="3604"/>
    <x v="0"/>
    <x v="293"/>
    <x v="5"/>
    <x v="25"/>
    <x v="4"/>
    <n v="100863"/>
  </r>
  <r>
    <x v="43"/>
    <x v="6"/>
    <n v="3604"/>
    <x v="0"/>
    <x v="293"/>
    <x v="5"/>
    <x v="25"/>
    <x v="9"/>
    <n v="273"/>
  </r>
  <r>
    <x v="43"/>
    <x v="6"/>
    <n v="3604"/>
    <x v="0"/>
    <x v="293"/>
    <x v="5"/>
    <x v="25"/>
    <x v="1"/>
    <n v="2585"/>
  </r>
  <r>
    <x v="43"/>
    <x v="6"/>
    <n v="3604"/>
    <x v="0"/>
    <x v="293"/>
    <x v="5"/>
    <x v="25"/>
    <x v="10"/>
    <n v="819"/>
  </r>
  <r>
    <x v="44"/>
    <x v="5"/>
    <n v="104"/>
    <x v="0"/>
    <x v="293"/>
    <x v="5"/>
    <x v="25"/>
    <x v="5"/>
    <n v="12969"/>
  </r>
  <r>
    <x v="44"/>
    <x v="5"/>
    <n v="104"/>
    <x v="0"/>
    <x v="293"/>
    <x v="5"/>
    <x v="25"/>
    <x v="0"/>
    <n v="1416"/>
  </r>
  <r>
    <x v="44"/>
    <x v="5"/>
    <n v="104"/>
    <x v="0"/>
    <x v="293"/>
    <x v="5"/>
    <x v="25"/>
    <x v="8"/>
    <n v="1037"/>
  </r>
  <r>
    <x v="44"/>
    <x v="5"/>
    <n v="104"/>
    <x v="0"/>
    <x v="293"/>
    <x v="5"/>
    <x v="25"/>
    <x v="11"/>
    <n v="11"/>
  </r>
  <r>
    <x v="44"/>
    <x v="5"/>
    <n v="104"/>
    <x v="0"/>
    <x v="293"/>
    <x v="5"/>
    <x v="25"/>
    <x v="7"/>
    <n v="1185"/>
  </r>
  <r>
    <x v="44"/>
    <x v="5"/>
    <n v="104"/>
    <x v="0"/>
    <x v="293"/>
    <x v="5"/>
    <x v="25"/>
    <x v="2"/>
    <n v="9260"/>
  </r>
  <r>
    <x v="44"/>
    <x v="5"/>
    <n v="104"/>
    <x v="0"/>
    <x v="293"/>
    <x v="5"/>
    <x v="25"/>
    <x v="10"/>
    <n v="118"/>
  </r>
  <r>
    <x v="44"/>
    <x v="5"/>
    <n v="104"/>
    <x v="0"/>
    <x v="293"/>
    <x v="5"/>
    <x v="25"/>
    <x v="1"/>
    <n v="2805"/>
  </r>
  <r>
    <x v="44"/>
    <x v="5"/>
    <n v="104"/>
    <x v="0"/>
    <x v="293"/>
    <x v="5"/>
    <x v="25"/>
    <x v="3"/>
    <n v="407"/>
  </r>
  <r>
    <x v="44"/>
    <x v="5"/>
    <n v="104"/>
    <x v="0"/>
    <x v="293"/>
    <x v="5"/>
    <x v="25"/>
    <x v="9"/>
    <n v="57"/>
  </r>
  <r>
    <x v="44"/>
    <x v="5"/>
    <n v="104"/>
    <x v="0"/>
    <x v="293"/>
    <x v="5"/>
    <x v="25"/>
    <x v="6"/>
    <n v="111"/>
  </r>
  <r>
    <x v="44"/>
    <x v="5"/>
    <n v="104"/>
    <x v="0"/>
    <x v="293"/>
    <x v="5"/>
    <x v="25"/>
    <x v="4"/>
    <n v="21813"/>
  </r>
  <r>
    <x v="47"/>
    <x v="9"/>
    <n v="2304"/>
    <x v="1"/>
    <x v="293"/>
    <x v="5"/>
    <x v="25"/>
    <x v="3"/>
    <n v="25942"/>
  </r>
  <r>
    <x v="47"/>
    <x v="9"/>
    <n v="2304"/>
    <x v="1"/>
    <x v="293"/>
    <x v="5"/>
    <x v="25"/>
    <x v="1"/>
    <n v="42780"/>
  </r>
  <r>
    <x v="47"/>
    <x v="9"/>
    <n v="2304"/>
    <x v="1"/>
    <x v="293"/>
    <x v="5"/>
    <x v="25"/>
    <x v="6"/>
    <n v="547575"/>
  </r>
  <r>
    <x v="47"/>
    <x v="9"/>
    <n v="2304"/>
    <x v="1"/>
    <x v="293"/>
    <x v="5"/>
    <x v="25"/>
    <x v="2"/>
    <n v="109199"/>
  </r>
  <r>
    <x v="47"/>
    <x v="9"/>
    <n v="2304"/>
    <x v="1"/>
    <x v="293"/>
    <x v="5"/>
    <x v="25"/>
    <x v="8"/>
    <n v="4947"/>
  </r>
  <r>
    <x v="47"/>
    <x v="9"/>
    <n v="2304"/>
    <x v="1"/>
    <x v="293"/>
    <x v="5"/>
    <x v="25"/>
    <x v="10"/>
    <n v="0"/>
  </r>
  <r>
    <x v="47"/>
    <x v="9"/>
    <n v="2304"/>
    <x v="1"/>
    <x v="293"/>
    <x v="5"/>
    <x v="25"/>
    <x v="7"/>
    <n v="5162"/>
  </r>
  <r>
    <x v="47"/>
    <x v="9"/>
    <n v="2304"/>
    <x v="1"/>
    <x v="293"/>
    <x v="5"/>
    <x v="25"/>
    <x v="0"/>
    <n v="54970"/>
  </r>
  <r>
    <x v="47"/>
    <x v="9"/>
    <n v="2304"/>
    <x v="1"/>
    <x v="293"/>
    <x v="5"/>
    <x v="25"/>
    <x v="11"/>
    <n v="2177"/>
  </r>
  <r>
    <x v="47"/>
    <x v="9"/>
    <n v="2304"/>
    <x v="1"/>
    <x v="293"/>
    <x v="5"/>
    <x v="25"/>
    <x v="9"/>
    <n v="165"/>
  </r>
  <r>
    <x v="47"/>
    <x v="9"/>
    <n v="2304"/>
    <x v="1"/>
    <x v="293"/>
    <x v="5"/>
    <x v="25"/>
    <x v="5"/>
    <n v="809798"/>
  </r>
  <r>
    <x v="47"/>
    <x v="9"/>
    <n v="2304"/>
    <x v="1"/>
    <x v="293"/>
    <x v="5"/>
    <x v="25"/>
    <x v="4"/>
    <n v="2024496"/>
  </r>
  <r>
    <x v="48"/>
    <x v="8"/>
    <n v="3016"/>
    <x v="0"/>
    <x v="293"/>
    <x v="5"/>
    <x v="25"/>
    <x v="0"/>
    <n v="0"/>
  </r>
  <r>
    <x v="48"/>
    <x v="8"/>
    <n v="3016"/>
    <x v="0"/>
    <x v="293"/>
    <x v="5"/>
    <x v="25"/>
    <x v="10"/>
    <n v="57"/>
  </r>
  <r>
    <x v="48"/>
    <x v="8"/>
    <n v="3016"/>
    <x v="0"/>
    <x v="293"/>
    <x v="5"/>
    <x v="25"/>
    <x v="4"/>
    <n v="6194"/>
  </r>
  <r>
    <x v="48"/>
    <x v="8"/>
    <n v="3016"/>
    <x v="0"/>
    <x v="293"/>
    <x v="5"/>
    <x v="25"/>
    <x v="8"/>
    <n v="0"/>
  </r>
  <r>
    <x v="48"/>
    <x v="8"/>
    <n v="3016"/>
    <x v="0"/>
    <x v="293"/>
    <x v="5"/>
    <x v="25"/>
    <x v="9"/>
    <n v="19"/>
  </r>
  <r>
    <x v="48"/>
    <x v="8"/>
    <n v="3016"/>
    <x v="0"/>
    <x v="293"/>
    <x v="5"/>
    <x v="25"/>
    <x v="1"/>
    <n v="0"/>
  </r>
  <r>
    <x v="48"/>
    <x v="8"/>
    <n v="3016"/>
    <x v="0"/>
    <x v="293"/>
    <x v="5"/>
    <x v="25"/>
    <x v="5"/>
    <n v="3119"/>
  </r>
  <r>
    <x v="48"/>
    <x v="8"/>
    <n v="3016"/>
    <x v="0"/>
    <x v="293"/>
    <x v="5"/>
    <x v="25"/>
    <x v="3"/>
    <n v="101"/>
  </r>
  <r>
    <x v="48"/>
    <x v="8"/>
    <n v="3016"/>
    <x v="0"/>
    <x v="293"/>
    <x v="5"/>
    <x v="25"/>
    <x v="6"/>
    <n v="17"/>
  </r>
  <r>
    <x v="48"/>
    <x v="8"/>
    <n v="3016"/>
    <x v="0"/>
    <x v="293"/>
    <x v="5"/>
    <x v="25"/>
    <x v="11"/>
    <n v="3"/>
  </r>
  <r>
    <x v="48"/>
    <x v="8"/>
    <n v="3016"/>
    <x v="0"/>
    <x v="293"/>
    <x v="5"/>
    <x v="25"/>
    <x v="2"/>
    <n v="732"/>
  </r>
  <r>
    <x v="48"/>
    <x v="8"/>
    <n v="3016"/>
    <x v="0"/>
    <x v="293"/>
    <x v="5"/>
    <x v="25"/>
    <x v="7"/>
    <n v="0"/>
  </r>
  <r>
    <x v="49"/>
    <x v="5"/>
    <n v="118"/>
    <x v="0"/>
    <x v="293"/>
    <x v="5"/>
    <x v="25"/>
    <x v="4"/>
    <n v="0"/>
  </r>
  <r>
    <x v="49"/>
    <x v="5"/>
    <n v="118"/>
    <x v="0"/>
    <x v="293"/>
    <x v="5"/>
    <x v="25"/>
    <x v="6"/>
    <n v="0"/>
  </r>
  <r>
    <x v="49"/>
    <x v="5"/>
    <n v="118"/>
    <x v="0"/>
    <x v="293"/>
    <x v="5"/>
    <x v="25"/>
    <x v="1"/>
    <n v="243"/>
  </r>
  <r>
    <x v="49"/>
    <x v="5"/>
    <n v="118"/>
    <x v="0"/>
    <x v="293"/>
    <x v="5"/>
    <x v="25"/>
    <x v="7"/>
    <n v="0"/>
  </r>
  <r>
    <x v="49"/>
    <x v="5"/>
    <n v="118"/>
    <x v="0"/>
    <x v="293"/>
    <x v="5"/>
    <x v="25"/>
    <x v="8"/>
    <n v="0"/>
  </r>
  <r>
    <x v="49"/>
    <x v="5"/>
    <n v="118"/>
    <x v="0"/>
    <x v="293"/>
    <x v="5"/>
    <x v="25"/>
    <x v="10"/>
    <n v="0"/>
  </r>
  <r>
    <x v="49"/>
    <x v="5"/>
    <n v="118"/>
    <x v="0"/>
    <x v="293"/>
    <x v="5"/>
    <x v="25"/>
    <x v="11"/>
    <n v="0"/>
  </r>
  <r>
    <x v="49"/>
    <x v="5"/>
    <n v="118"/>
    <x v="0"/>
    <x v="293"/>
    <x v="5"/>
    <x v="25"/>
    <x v="3"/>
    <n v="0"/>
  </r>
  <r>
    <x v="49"/>
    <x v="5"/>
    <n v="118"/>
    <x v="0"/>
    <x v="293"/>
    <x v="5"/>
    <x v="25"/>
    <x v="0"/>
    <n v="32"/>
  </r>
  <r>
    <x v="49"/>
    <x v="5"/>
    <n v="118"/>
    <x v="0"/>
    <x v="293"/>
    <x v="5"/>
    <x v="25"/>
    <x v="9"/>
    <n v="0"/>
  </r>
  <r>
    <x v="49"/>
    <x v="5"/>
    <n v="118"/>
    <x v="0"/>
    <x v="293"/>
    <x v="5"/>
    <x v="25"/>
    <x v="2"/>
    <n v="0"/>
  </r>
  <r>
    <x v="49"/>
    <x v="5"/>
    <n v="118"/>
    <x v="0"/>
    <x v="293"/>
    <x v="5"/>
    <x v="25"/>
    <x v="5"/>
    <n v="0"/>
  </r>
  <r>
    <x v="50"/>
    <x v="12"/>
    <n v="2602"/>
    <x v="1"/>
    <x v="293"/>
    <x v="5"/>
    <x v="25"/>
    <x v="10"/>
    <n v="0"/>
  </r>
  <r>
    <x v="50"/>
    <x v="12"/>
    <n v="2602"/>
    <x v="1"/>
    <x v="293"/>
    <x v="5"/>
    <x v="25"/>
    <x v="6"/>
    <n v="6534"/>
  </r>
  <r>
    <x v="50"/>
    <x v="12"/>
    <n v="2602"/>
    <x v="1"/>
    <x v="293"/>
    <x v="5"/>
    <x v="25"/>
    <x v="11"/>
    <n v="31"/>
  </r>
  <r>
    <x v="50"/>
    <x v="12"/>
    <n v="2602"/>
    <x v="1"/>
    <x v="293"/>
    <x v="5"/>
    <x v="25"/>
    <x v="5"/>
    <n v="35471"/>
  </r>
  <r>
    <x v="50"/>
    <x v="12"/>
    <n v="2602"/>
    <x v="1"/>
    <x v="293"/>
    <x v="5"/>
    <x v="25"/>
    <x v="2"/>
    <n v="323"/>
  </r>
  <r>
    <x v="50"/>
    <x v="12"/>
    <n v="2602"/>
    <x v="1"/>
    <x v="293"/>
    <x v="5"/>
    <x v="25"/>
    <x v="1"/>
    <n v="25"/>
  </r>
  <r>
    <x v="50"/>
    <x v="12"/>
    <n v="2602"/>
    <x v="1"/>
    <x v="293"/>
    <x v="5"/>
    <x v="25"/>
    <x v="8"/>
    <n v="0"/>
  </r>
  <r>
    <x v="50"/>
    <x v="12"/>
    <n v="2602"/>
    <x v="1"/>
    <x v="293"/>
    <x v="5"/>
    <x v="25"/>
    <x v="0"/>
    <n v="65"/>
  </r>
  <r>
    <x v="50"/>
    <x v="12"/>
    <n v="2602"/>
    <x v="1"/>
    <x v="293"/>
    <x v="5"/>
    <x v="25"/>
    <x v="9"/>
    <n v="0"/>
  </r>
  <r>
    <x v="50"/>
    <x v="12"/>
    <n v="2602"/>
    <x v="1"/>
    <x v="293"/>
    <x v="5"/>
    <x v="25"/>
    <x v="3"/>
    <n v="1209"/>
  </r>
  <r>
    <x v="50"/>
    <x v="12"/>
    <n v="2602"/>
    <x v="1"/>
    <x v="293"/>
    <x v="5"/>
    <x v="25"/>
    <x v="7"/>
    <n v="0"/>
  </r>
  <r>
    <x v="50"/>
    <x v="12"/>
    <n v="2602"/>
    <x v="1"/>
    <x v="293"/>
    <x v="5"/>
    <x v="25"/>
    <x v="4"/>
    <n v="97190"/>
  </r>
  <r>
    <x v="45"/>
    <x v="8"/>
    <n v="3023"/>
    <x v="0"/>
    <x v="293"/>
    <x v="5"/>
    <x v="25"/>
    <x v="4"/>
    <n v="122088"/>
  </r>
  <r>
    <x v="45"/>
    <x v="8"/>
    <n v="3023"/>
    <x v="0"/>
    <x v="293"/>
    <x v="5"/>
    <x v="25"/>
    <x v="8"/>
    <n v="0"/>
  </r>
  <r>
    <x v="45"/>
    <x v="8"/>
    <n v="3023"/>
    <x v="0"/>
    <x v="293"/>
    <x v="5"/>
    <x v="25"/>
    <x v="9"/>
    <n v="0"/>
  </r>
  <r>
    <x v="45"/>
    <x v="8"/>
    <n v="3023"/>
    <x v="0"/>
    <x v="293"/>
    <x v="5"/>
    <x v="25"/>
    <x v="1"/>
    <n v="1576"/>
  </r>
  <r>
    <x v="45"/>
    <x v="8"/>
    <n v="3023"/>
    <x v="0"/>
    <x v="293"/>
    <x v="5"/>
    <x v="25"/>
    <x v="6"/>
    <n v="325"/>
  </r>
  <r>
    <x v="45"/>
    <x v="8"/>
    <n v="3023"/>
    <x v="0"/>
    <x v="293"/>
    <x v="5"/>
    <x v="25"/>
    <x v="0"/>
    <n v="991"/>
  </r>
  <r>
    <x v="45"/>
    <x v="8"/>
    <n v="3023"/>
    <x v="0"/>
    <x v="293"/>
    <x v="5"/>
    <x v="25"/>
    <x v="2"/>
    <n v="2566"/>
  </r>
  <r>
    <x v="45"/>
    <x v="8"/>
    <n v="3023"/>
    <x v="0"/>
    <x v="293"/>
    <x v="5"/>
    <x v="25"/>
    <x v="7"/>
    <n v="0"/>
  </r>
  <r>
    <x v="45"/>
    <x v="8"/>
    <n v="3023"/>
    <x v="0"/>
    <x v="293"/>
    <x v="5"/>
    <x v="25"/>
    <x v="10"/>
    <n v="0"/>
  </r>
  <r>
    <x v="45"/>
    <x v="8"/>
    <n v="3023"/>
    <x v="0"/>
    <x v="293"/>
    <x v="5"/>
    <x v="25"/>
    <x v="11"/>
    <n v="36"/>
  </r>
  <r>
    <x v="45"/>
    <x v="8"/>
    <n v="3023"/>
    <x v="0"/>
    <x v="293"/>
    <x v="5"/>
    <x v="25"/>
    <x v="5"/>
    <n v="56262"/>
  </r>
  <r>
    <x v="45"/>
    <x v="8"/>
    <n v="3023"/>
    <x v="0"/>
    <x v="293"/>
    <x v="5"/>
    <x v="25"/>
    <x v="3"/>
    <n v="867"/>
  </r>
  <r>
    <x v="51"/>
    <x v="5"/>
    <n v="109"/>
    <x v="0"/>
    <x v="293"/>
    <x v="5"/>
    <x v="25"/>
    <x v="6"/>
    <n v="1011"/>
  </r>
  <r>
    <x v="51"/>
    <x v="5"/>
    <n v="109"/>
    <x v="0"/>
    <x v="293"/>
    <x v="5"/>
    <x v="25"/>
    <x v="11"/>
    <n v="3"/>
  </r>
  <r>
    <x v="51"/>
    <x v="5"/>
    <n v="109"/>
    <x v="0"/>
    <x v="293"/>
    <x v="5"/>
    <x v="25"/>
    <x v="7"/>
    <n v="0"/>
  </r>
  <r>
    <x v="51"/>
    <x v="5"/>
    <n v="109"/>
    <x v="0"/>
    <x v="293"/>
    <x v="5"/>
    <x v="25"/>
    <x v="1"/>
    <n v="845"/>
  </r>
  <r>
    <x v="51"/>
    <x v="5"/>
    <n v="109"/>
    <x v="0"/>
    <x v="293"/>
    <x v="5"/>
    <x v="25"/>
    <x v="9"/>
    <n v="0"/>
  </r>
  <r>
    <x v="51"/>
    <x v="5"/>
    <n v="109"/>
    <x v="0"/>
    <x v="293"/>
    <x v="5"/>
    <x v="25"/>
    <x v="0"/>
    <n v="734"/>
  </r>
  <r>
    <x v="51"/>
    <x v="5"/>
    <n v="109"/>
    <x v="0"/>
    <x v="293"/>
    <x v="5"/>
    <x v="25"/>
    <x v="4"/>
    <n v="130970"/>
  </r>
  <r>
    <x v="51"/>
    <x v="5"/>
    <n v="109"/>
    <x v="0"/>
    <x v="293"/>
    <x v="5"/>
    <x v="25"/>
    <x v="5"/>
    <n v="72761"/>
  </r>
  <r>
    <x v="51"/>
    <x v="5"/>
    <n v="109"/>
    <x v="0"/>
    <x v="293"/>
    <x v="5"/>
    <x v="25"/>
    <x v="8"/>
    <n v="0"/>
  </r>
  <r>
    <x v="51"/>
    <x v="5"/>
    <n v="109"/>
    <x v="0"/>
    <x v="293"/>
    <x v="5"/>
    <x v="25"/>
    <x v="10"/>
    <n v="0"/>
  </r>
  <r>
    <x v="51"/>
    <x v="5"/>
    <n v="109"/>
    <x v="0"/>
    <x v="293"/>
    <x v="5"/>
    <x v="25"/>
    <x v="2"/>
    <n v="1817"/>
  </r>
  <r>
    <x v="51"/>
    <x v="5"/>
    <n v="109"/>
    <x v="0"/>
    <x v="293"/>
    <x v="5"/>
    <x v="25"/>
    <x v="3"/>
    <n v="26"/>
  </r>
  <r>
    <x v="52"/>
    <x v="3"/>
    <n v="3416"/>
    <x v="0"/>
    <x v="293"/>
    <x v="5"/>
    <x v="25"/>
    <x v="11"/>
    <n v="2"/>
  </r>
  <r>
    <x v="52"/>
    <x v="3"/>
    <n v="3416"/>
    <x v="0"/>
    <x v="293"/>
    <x v="5"/>
    <x v="25"/>
    <x v="10"/>
    <n v="0"/>
  </r>
  <r>
    <x v="52"/>
    <x v="3"/>
    <n v="3416"/>
    <x v="0"/>
    <x v="293"/>
    <x v="5"/>
    <x v="25"/>
    <x v="2"/>
    <n v="75"/>
  </r>
  <r>
    <x v="52"/>
    <x v="3"/>
    <n v="3416"/>
    <x v="0"/>
    <x v="293"/>
    <x v="5"/>
    <x v="25"/>
    <x v="1"/>
    <n v="0"/>
  </r>
  <r>
    <x v="52"/>
    <x v="3"/>
    <n v="3416"/>
    <x v="0"/>
    <x v="293"/>
    <x v="5"/>
    <x v="25"/>
    <x v="4"/>
    <n v="2340"/>
  </r>
  <r>
    <x v="52"/>
    <x v="3"/>
    <n v="3416"/>
    <x v="0"/>
    <x v="293"/>
    <x v="5"/>
    <x v="25"/>
    <x v="8"/>
    <n v="0"/>
  </r>
  <r>
    <x v="52"/>
    <x v="3"/>
    <n v="3416"/>
    <x v="0"/>
    <x v="293"/>
    <x v="5"/>
    <x v="25"/>
    <x v="9"/>
    <n v="0"/>
  </r>
  <r>
    <x v="52"/>
    <x v="3"/>
    <n v="3416"/>
    <x v="0"/>
    <x v="293"/>
    <x v="5"/>
    <x v="25"/>
    <x v="3"/>
    <n v="60"/>
  </r>
  <r>
    <x v="52"/>
    <x v="3"/>
    <n v="3416"/>
    <x v="0"/>
    <x v="293"/>
    <x v="5"/>
    <x v="25"/>
    <x v="6"/>
    <n v="0"/>
  </r>
  <r>
    <x v="52"/>
    <x v="3"/>
    <n v="3416"/>
    <x v="0"/>
    <x v="293"/>
    <x v="5"/>
    <x v="25"/>
    <x v="7"/>
    <n v="0"/>
  </r>
  <r>
    <x v="52"/>
    <x v="3"/>
    <n v="3416"/>
    <x v="0"/>
    <x v="293"/>
    <x v="5"/>
    <x v="25"/>
    <x v="0"/>
    <n v="0"/>
  </r>
  <r>
    <x v="52"/>
    <x v="3"/>
    <n v="3416"/>
    <x v="0"/>
    <x v="293"/>
    <x v="5"/>
    <x v="25"/>
    <x v="5"/>
    <n v="866"/>
  </r>
  <r>
    <x v="53"/>
    <x v="1"/>
    <n v="704"/>
    <x v="0"/>
    <x v="293"/>
    <x v="5"/>
    <x v="25"/>
    <x v="7"/>
    <n v="0"/>
  </r>
  <r>
    <x v="53"/>
    <x v="1"/>
    <n v="704"/>
    <x v="0"/>
    <x v="293"/>
    <x v="5"/>
    <x v="25"/>
    <x v="9"/>
    <n v="0"/>
  </r>
  <r>
    <x v="53"/>
    <x v="1"/>
    <n v="704"/>
    <x v="0"/>
    <x v="293"/>
    <x v="5"/>
    <x v="25"/>
    <x v="2"/>
    <n v="3915"/>
  </r>
  <r>
    <x v="53"/>
    <x v="1"/>
    <n v="704"/>
    <x v="0"/>
    <x v="293"/>
    <x v="5"/>
    <x v="25"/>
    <x v="3"/>
    <n v="3852"/>
  </r>
  <r>
    <x v="53"/>
    <x v="1"/>
    <n v="704"/>
    <x v="0"/>
    <x v="293"/>
    <x v="5"/>
    <x v="25"/>
    <x v="0"/>
    <n v="956"/>
  </r>
  <r>
    <x v="53"/>
    <x v="1"/>
    <n v="704"/>
    <x v="0"/>
    <x v="293"/>
    <x v="5"/>
    <x v="25"/>
    <x v="11"/>
    <n v="199"/>
  </r>
  <r>
    <x v="53"/>
    <x v="1"/>
    <n v="704"/>
    <x v="0"/>
    <x v="293"/>
    <x v="5"/>
    <x v="25"/>
    <x v="6"/>
    <n v="12"/>
  </r>
  <r>
    <x v="53"/>
    <x v="1"/>
    <n v="704"/>
    <x v="0"/>
    <x v="293"/>
    <x v="5"/>
    <x v="25"/>
    <x v="8"/>
    <n v="0"/>
  </r>
  <r>
    <x v="53"/>
    <x v="1"/>
    <n v="704"/>
    <x v="0"/>
    <x v="293"/>
    <x v="5"/>
    <x v="25"/>
    <x v="4"/>
    <n v="234093"/>
  </r>
  <r>
    <x v="53"/>
    <x v="1"/>
    <n v="704"/>
    <x v="0"/>
    <x v="293"/>
    <x v="5"/>
    <x v="25"/>
    <x v="5"/>
    <n v="86603"/>
  </r>
  <r>
    <x v="53"/>
    <x v="1"/>
    <n v="704"/>
    <x v="0"/>
    <x v="293"/>
    <x v="5"/>
    <x v="25"/>
    <x v="1"/>
    <n v="2863"/>
  </r>
  <r>
    <x v="53"/>
    <x v="1"/>
    <n v="704"/>
    <x v="0"/>
    <x v="293"/>
    <x v="5"/>
    <x v="25"/>
    <x v="10"/>
    <n v="0"/>
  </r>
  <r>
    <x v="54"/>
    <x v="8"/>
    <n v="3025"/>
    <x v="0"/>
    <x v="293"/>
    <x v="5"/>
    <x v="25"/>
    <x v="3"/>
    <n v="74"/>
  </r>
  <r>
    <x v="54"/>
    <x v="8"/>
    <n v="3025"/>
    <x v="0"/>
    <x v="293"/>
    <x v="5"/>
    <x v="25"/>
    <x v="10"/>
    <n v="0"/>
  </r>
  <r>
    <x v="54"/>
    <x v="8"/>
    <n v="3025"/>
    <x v="0"/>
    <x v="293"/>
    <x v="5"/>
    <x v="25"/>
    <x v="11"/>
    <n v="4"/>
  </r>
  <r>
    <x v="54"/>
    <x v="8"/>
    <n v="3025"/>
    <x v="0"/>
    <x v="293"/>
    <x v="5"/>
    <x v="25"/>
    <x v="1"/>
    <n v="243"/>
  </r>
  <r>
    <x v="54"/>
    <x v="8"/>
    <n v="3025"/>
    <x v="0"/>
    <x v="293"/>
    <x v="5"/>
    <x v="25"/>
    <x v="8"/>
    <n v="0"/>
  </r>
  <r>
    <x v="54"/>
    <x v="8"/>
    <n v="3025"/>
    <x v="0"/>
    <x v="293"/>
    <x v="5"/>
    <x v="25"/>
    <x v="7"/>
    <n v="0"/>
  </r>
  <r>
    <x v="54"/>
    <x v="8"/>
    <n v="3025"/>
    <x v="0"/>
    <x v="293"/>
    <x v="5"/>
    <x v="25"/>
    <x v="4"/>
    <n v="3491"/>
  </r>
  <r>
    <x v="54"/>
    <x v="8"/>
    <n v="3025"/>
    <x v="0"/>
    <x v="293"/>
    <x v="5"/>
    <x v="25"/>
    <x v="2"/>
    <n v="239"/>
  </r>
  <r>
    <x v="54"/>
    <x v="8"/>
    <n v="3025"/>
    <x v="0"/>
    <x v="293"/>
    <x v="5"/>
    <x v="25"/>
    <x v="9"/>
    <n v="0"/>
  </r>
  <r>
    <x v="54"/>
    <x v="8"/>
    <n v="3025"/>
    <x v="0"/>
    <x v="293"/>
    <x v="5"/>
    <x v="25"/>
    <x v="0"/>
    <n v="21"/>
  </r>
  <r>
    <x v="54"/>
    <x v="8"/>
    <n v="3025"/>
    <x v="0"/>
    <x v="293"/>
    <x v="5"/>
    <x v="25"/>
    <x v="5"/>
    <n v="1437"/>
  </r>
  <r>
    <x v="54"/>
    <x v="8"/>
    <n v="3025"/>
    <x v="0"/>
    <x v="293"/>
    <x v="5"/>
    <x v="25"/>
    <x v="6"/>
    <n v="0"/>
  </r>
  <r>
    <x v="55"/>
    <x v="11"/>
    <n v="3319"/>
    <x v="0"/>
    <x v="293"/>
    <x v="5"/>
    <x v="25"/>
    <x v="3"/>
    <n v="84"/>
  </r>
  <r>
    <x v="55"/>
    <x v="11"/>
    <n v="3319"/>
    <x v="0"/>
    <x v="293"/>
    <x v="5"/>
    <x v="25"/>
    <x v="1"/>
    <n v="127"/>
  </r>
  <r>
    <x v="55"/>
    <x v="11"/>
    <n v="3319"/>
    <x v="0"/>
    <x v="293"/>
    <x v="5"/>
    <x v="25"/>
    <x v="7"/>
    <n v="0"/>
  </r>
  <r>
    <x v="55"/>
    <x v="11"/>
    <n v="3319"/>
    <x v="0"/>
    <x v="293"/>
    <x v="5"/>
    <x v="25"/>
    <x v="5"/>
    <n v="564"/>
  </r>
  <r>
    <x v="55"/>
    <x v="11"/>
    <n v="3319"/>
    <x v="0"/>
    <x v="293"/>
    <x v="5"/>
    <x v="25"/>
    <x v="10"/>
    <n v="0"/>
  </r>
  <r>
    <x v="55"/>
    <x v="11"/>
    <n v="3319"/>
    <x v="0"/>
    <x v="293"/>
    <x v="5"/>
    <x v="25"/>
    <x v="2"/>
    <n v="136"/>
  </r>
  <r>
    <x v="55"/>
    <x v="11"/>
    <n v="3319"/>
    <x v="0"/>
    <x v="293"/>
    <x v="5"/>
    <x v="25"/>
    <x v="4"/>
    <n v="1348"/>
  </r>
  <r>
    <x v="55"/>
    <x v="11"/>
    <n v="3319"/>
    <x v="0"/>
    <x v="293"/>
    <x v="5"/>
    <x v="25"/>
    <x v="6"/>
    <n v="0"/>
  </r>
  <r>
    <x v="55"/>
    <x v="11"/>
    <n v="3319"/>
    <x v="0"/>
    <x v="293"/>
    <x v="5"/>
    <x v="25"/>
    <x v="8"/>
    <n v="0"/>
  </r>
  <r>
    <x v="55"/>
    <x v="11"/>
    <n v="3319"/>
    <x v="0"/>
    <x v="293"/>
    <x v="5"/>
    <x v="25"/>
    <x v="9"/>
    <n v="0"/>
  </r>
  <r>
    <x v="55"/>
    <x v="11"/>
    <n v="3319"/>
    <x v="0"/>
    <x v="293"/>
    <x v="5"/>
    <x v="25"/>
    <x v="0"/>
    <n v="5"/>
  </r>
  <r>
    <x v="55"/>
    <x v="11"/>
    <n v="3319"/>
    <x v="0"/>
    <x v="293"/>
    <x v="5"/>
    <x v="25"/>
    <x v="11"/>
    <n v="2"/>
  </r>
  <r>
    <x v="56"/>
    <x v="12"/>
    <n v="2603"/>
    <x v="1"/>
    <x v="293"/>
    <x v="5"/>
    <x v="25"/>
    <x v="1"/>
    <n v="200"/>
  </r>
  <r>
    <x v="56"/>
    <x v="12"/>
    <n v="2603"/>
    <x v="1"/>
    <x v="293"/>
    <x v="5"/>
    <x v="25"/>
    <x v="10"/>
    <n v="0"/>
  </r>
  <r>
    <x v="56"/>
    <x v="12"/>
    <n v="2603"/>
    <x v="1"/>
    <x v="293"/>
    <x v="5"/>
    <x v="25"/>
    <x v="3"/>
    <n v="0"/>
  </r>
  <r>
    <x v="56"/>
    <x v="12"/>
    <n v="2603"/>
    <x v="1"/>
    <x v="293"/>
    <x v="5"/>
    <x v="25"/>
    <x v="5"/>
    <n v="26416"/>
  </r>
  <r>
    <x v="56"/>
    <x v="12"/>
    <n v="2603"/>
    <x v="1"/>
    <x v="293"/>
    <x v="5"/>
    <x v="25"/>
    <x v="2"/>
    <n v="445"/>
  </r>
  <r>
    <x v="56"/>
    <x v="12"/>
    <n v="2603"/>
    <x v="1"/>
    <x v="293"/>
    <x v="5"/>
    <x v="25"/>
    <x v="6"/>
    <n v="5491"/>
  </r>
  <r>
    <x v="56"/>
    <x v="12"/>
    <n v="2603"/>
    <x v="1"/>
    <x v="293"/>
    <x v="5"/>
    <x v="25"/>
    <x v="7"/>
    <n v="0"/>
  </r>
  <r>
    <x v="56"/>
    <x v="12"/>
    <n v="2603"/>
    <x v="1"/>
    <x v="293"/>
    <x v="5"/>
    <x v="25"/>
    <x v="8"/>
    <n v="0"/>
  </r>
  <r>
    <x v="56"/>
    <x v="12"/>
    <n v="2603"/>
    <x v="1"/>
    <x v="293"/>
    <x v="5"/>
    <x v="25"/>
    <x v="4"/>
    <n v="68689"/>
  </r>
  <r>
    <x v="56"/>
    <x v="12"/>
    <n v="2603"/>
    <x v="1"/>
    <x v="293"/>
    <x v="5"/>
    <x v="25"/>
    <x v="0"/>
    <n v="110"/>
  </r>
  <r>
    <x v="56"/>
    <x v="12"/>
    <n v="2603"/>
    <x v="1"/>
    <x v="293"/>
    <x v="5"/>
    <x v="25"/>
    <x v="11"/>
    <n v="0"/>
  </r>
  <r>
    <x v="56"/>
    <x v="12"/>
    <n v="2603"/>
    <x v="1"/>
    <x v="293"/>
    <x v="5"/>
    <x v="25"/>
    <x v="9"/>
    <n v="0"/>
  </r>
  <r>
    <x v="57"/>
    <x v="3"/>
    <n v="3404"/>
    <x v="0"/>
    <x v="293"/>
    <x v="5"/>
    <x v="25"/>
    <x v="5"/>
    <n v="3655"/>
  </r>
  <r>
    <x v="57"/>
    <x v="3"/>
    <n v="3404"/>
    <x v="0"/>
    <x v="293"/>
    <x v="5"/>
    <x v="25"/>
    <x v="9"/>
    <n v="0"/>
  </r>
  <r>
    <x v="57"/>
    <x v="3"/>
    <n v="3404"/>
    <x v="0"/>
    <x v="293"/>
    <x v="5"/>
    <x v="25"/>
    <x v="6"/>
    <n v="0"/>
  </r>
  <r>
    <x v="57"/>
    <x v="3"/>
    <n v="3404"/>
    <x v="0"/>
    <x v="293"/>
    <x v="5"/>
    <x v="25"/>
    <x v="11"/>
    <n v="0"/>
  </r>
  <r>
    <x v="57"/>
    <x v="3"/>
    <n v="3404"/>
    <x v="0"/>
    <x v="293"/>
    <x v="5"/>
    <x v="25"/>
    <x v="0"/>
    <n v="0"/>
  </r>
  <r>
    <x v="57"/>
    <x v="3"/>
    <n v="3404"/>
    <x v="0"/>
    <x v="293"/>
    <x v="5"/>
    <x v="25"/>
    <x v="7"/>
    <n v="0"/>
  </r>
  <r>
    <x v="57"/>
    <x v="3"/>
    <n v="3404"/>
    <x v="0"/>
    <x v="293"/>
    <x v="5"/>
    <x v="25"/>
    <x v="2"/>
    <n v="1037"/>
  </r>
  <r>
    <x v="57"/>
    <x v="3"/>
    <n v="3404"/>
    <x v="0"/>
    <x v="293"/>
    <x v="5"/>
    <x v="25"/>
    <x v="8"/>
    <n v="0"/>
  </r>
  <r>
    <x v="57"/>
    <x v="3"/>
    <n v="3404"/>
    <x v="0"/>
    <x v="293"/>
    <x v="5"/>
    <x v="25"/>
    <x v="3"/>
    <n v="0"/>
  </r>
  <r>
    <x v="57"/>
    <x v="3"/>
    <n v="3404"/>
    <x v="0"/>
    <x v="293"/>
    <x v="5"/>
    <x v="25"/>
    <x v="4"/>
    <n v="6973"/>
  </r>
  <r>
    <x v="57"/>
    <x v="3"/>
    <n v="3404"/>
    <x v="0"/>
    <x v="293"/>
    <x v="5"/>
    <x v="25"/>
    <x v="1"/>
    <n v="0"/>
  </r>
  <r>
    <x v="57"/>
    <x v="3"/>
    <n v="3404"/>
    <x v="0"/>
    <x v="293"/>
    <x v="5"/>
    <x v="25"/>
    <x v="10"/>
    <n v="0"/>
  </r>
  <r>
    <x v="58"/>
    <x v="8"/>
    <n v="3011"/>
    <x v="0"/>
    <x v="293"/>
    <x v="5"/>
    <x v="25"/>
    <x v="2"/>
    <n v="1"/>
  </r>
  <r>
    <x v="58"/>
    <x v="8"/>
    <n v="3011"/>
    <x v="0"/>
    <x v="293"/>
    <x v="5"/>
    <x v="25"/>
    <x v="10"/>
    <n v="0"/>
  </r>
  <r>
    <x v="58"/>
    <x v="8"/>
    <n v="3011"/>
    <x v="0"/>
    <x v="293"/>
    <x v="5"/>
    <x v="25"/>
    <x v="5"/>
    <n v="639"/>
  </r>
  <r>
    <x v="58"/>
    <x v="8"/>
    <n v="3011"/>
    <x v="0"/>
    <x v="293"/>
    <x v="5"/>
    <x v="25"/>
    <x v="4"/>
    <n v="1209"/>
  </r>
  <r>
    <x v="58"/>
    <x v="8"/>
    <n v="3011"/>
    <x v="0"/>
    <x v="293"/>
    <x v="5"/>
    <x v="25"/>
    <x v="8"/>
    <n v="0"/>
  </r>
  <r>
    <x v="58"/>
    <x v="8"/>
    <n v="3011"/>
    <x v="0"/>
    <x v="293"/>
    <x v="5"/>
    <x v="25"/>
    <x v="11"/>
    <n v="0"/>
  </r>
  <r>
    <x v="58"/>
    <x v="8"/>
    <n v="3011"/>
    <x v="0"/>
    <x v="293"/>
    <x v="5"/>
    <x v="25"/>
    <x v="9"/>
    <n v="0"/>
  </r>
  <r>
    <x v="58"/>
    <x v="8"/>
    <n v="3011"/>
    <x v="0"/>
    <x v="293"/>
    <x v="5"/>
    <x v="25"/>
    <x v="0"/>
    <n v="0"/>
  </r>
  <r>
    <x v="58"/>
    <x v="8"/>
    <n v="3011"/>
    <x v="0"/>
    <x v="293"/>
    <x v="5"/>
    <x v="25"/>
    <x v="6"/>
    <n v="29"/>
  </r>
  <r>
    <x v="58"/>
    <x v="8"/>
    <n v="3011"/>
    <x v="0"/>
    <x v="293"/>
    <x v="5"/>
    <x v="25"/>
    <x v="7"/>
    <n v="0"/>
  </r>
  <r>
    <x v="58"/>
    <x v="8"/>
    <n v="3011"/>
    <x v="0"/>
    <x v="293"/>
    <x v="5"/>
    <x v="25"/>
    <x v="3"/>
    <n v="0"/>
  </r>
  <r>
    <x v="58"/>
    <x v="8"/>
    <n v="3011"/>
    <x v="0"/>
    <x v="293"/>
    <x v="5"/>
    <x v="25"/>
    <x v="1"/>
    <n v="0"/>
  </r>
  <r>
    <x v="59"/>
    <x v="12"/>
    <n v="2604"/>
    <x v="1"/>
    <x v="293"/>
    <x v="5"/>
    <x v="25"/>
    <x v="6"/>
    <n v="442886"/>
  </r>
  <r>
    <x v="59"/>
    <x v="12"/>
    <n v="2604"/>
    <x v="1"/>
    <x v="293"/>
    <x v="5"/>
    <x v="25"/>
    <x v="10"/>
    <n v="0"/>
  </r>
  <r>
    <x v="59"/>
    <x v="12"/>
    <n v="2604"/>
    <x v="1"/>
    <x v="293"/>
    <x v="5"/>
    <x v="25"/>
    <x v="2"/>
    <n v="22606"/>
  </r>
  <r>
    <x v="59"/>
    <x v="12"/>
    <n v="2604"/>
    <x v="1"/>
    <x v="293"/>
    <x v="5"/>
    <x v="25"/>
    <x v="5"/>
    <n v="276031"/>
  </r>
  <r>
    <x v="59"/>
    <x v="12"/>
    <n v="2604"/>
    <x v="1"/>
    <x v="293"/>
    <x v="5"/>
    <x v="25"/>
    <x v="8"/>
    <n v="1146"/>
  </r>
  <r>
    <x v="59"/>
    <x v="12"/>
    <n v="2604"/>
    <x v="1"/>
    <x v="293"/>
    <x v="5"/>
    <x v="25"/>
    <x v="0"/>
    <n v="4962"/>
  </r>
  <r>
    <x v="59"/>
    <x v="12"/>
    <n v="2604"/>
    <x v="1"/>
    <x v="293"/>
    <x v="5"/>
    <x v="25"/>
    <x v="7"/>
    <n v="906"/>
  </r>
  <r>
    <x v="59"/>
    <x v="12"/>
    <n v="2604"/>
    <x v="1"/>
    <x v="293"/>
    <x v="5"/>
    <x v="25"/>
    <x v="11"/>
    <n v="98"/>
  </r>
  <r>
    <x v="59"/>
    <x v="12"/>
    <n v="2604"/>
    <x v="1"/>
    <x v="293"/>
    <x v="5"/>
    <x v="25"/>
    <x v="4"/>
    <n v="759085"/>
  </r>
  <r>
    <x v="59"/>
    <x v="12"/>
    <n v="2604"/>
    <x v="1"/>
    <x v="293"/>
    <x v="5"/>
    <x v="25"/>
    <x v="1"/>
    <n v="15292"/>
  </r>
  <r>
    <x v="59"/>
    <x v="12"/>
    <n v="2604"/>
    <x v="1"/>
    <x v="293"/>
    <x v="5"/>
    <x v="25"/>
    <x v="3"/>
    <n v="2829"/>
  </r>
  <r>
    <x v="59"/>
    <x v="12"/>
    <n v="2604"/>
    <x v="1"/>
    <x v="293"/>
    <x v="5"/>
    <x v="25"/>
    <x v="9"/>
    <n v="38"/>
  </r>
  <r>
    <x v="60"/>
    <x v="3"/>
    <n v="3420"/>
    <x v="0"/>
    <x v="293"/>
    <x v="5"/>
    <x v="25"/>
    <x v="8"/>
    <n v="0"/>
  </r>
  <r>
    <x v="60"/>
    <x v="3"/>
    <n v="3420"/>
    <x v="0"/>
    <x v="293"/>
    <x v="5"/>
    <x v="25"/>
    <x v="2"/>
    <n v="148"/>
  </r>
  <r>
    <x v="60"/>
    <x v="3"/>
    <n v="3420"/>
    <x v="0"/>
    <x v="293"/>
    <x v="5"/>
    <x v="25"/>
    <x v="5"/>
    <n v="2949"/>
  </r>
  <r>
    <x v="60"/>
    <x v="3"/>
    <n v="3420"/>
    <x v="0"/>
    <x v="293"/>
    <x v="5"/>
    <x v="25"/>
    <x v="1"/>
    <n v="0"/>
  </r>
  <r>
    <x v="60"/>
    <x v="3"/>
    <n v="3420"/>
    <x v="0"/>
    <x v="293"/>
    <x v="5"/>
    <x v="25"/>
    <x v="4"/>
    <n v="6169"/>
  </r>
  <r>
    <x v="60"/>
    <x v="3"/>
    <n v="3420"/>
    <x v="0"/>
    <x v="293"/>
    <x v="5"/>
    <x v="25"/>
    <x v="9"/>
    <n v="0"/>
  </r>
  <r>
    <x v="60"/>
    <x v="3"/>
    <n v="3420"/>
    <x v="0"/>
    <x v="293"/>
    <x v="5"/>
    <x v="25"/>
    <x v="6"/>
    <n v="0"/>
  </r>
  <r>
    <x v="60"/>
    <x v="3"/>
    <n v="3420"/>
    <x v="0"/>
    <x v="293"/>
    <x v="5"/>
    <x v="25"/>
    <x v="11"/>
    <n v="0"/>
  </r>
  <r>
    <x v="60"/>
    <x v="3"/>
    <n v="3420"/>
    <x v="0"/>
    <x v="293"/>
    <x v="5"/>
    <x v="25"/>
    <x v="7"/>
    <n v="0"/>
  </r>
  <r>
    <x v="60"/>
    <x v="3"/>
    <n v="3420"/>
    <x v="0"/>
    <x v="293"/>
    <x v="5"/>
    <x v="25"/>
    <x v="3"/>
    <n v="0"/>
  </r>
  <r>
    <x v="60"/>
    <x v="3"/>
    <n v="3420"/>
    <x v="0"/>
    <x v="293"/>
    <x v="5"/>
    <x v="25"/>
    <x v="10"/>
    <n v="0"/>
  </r>
  <r>
    <x v="60"/>
    <x v="3"/>
    <n v="3420"/>
    <x v="0"/>
    <x v="293"/>
    <x v="5"/>
    <x v="25"/>
    <x v="0"/>
    <n v="0"/>
  </r>
  <r>
    <x v="61"/>
    <x v="3"/>
    <n v="3406"/>
    <x v="0"/>
    <x v="293"/>
    <x v="5"/>
    <x v="25"/>
    <x v="10"/>
    <n v="0"/>
  </r>
  <r>
    <x v="61"/>
    <x v="3"/>
    <n v="3406"/>
    <x v="0"/>
    <x v="293"/>
    <x v="5"/>
    <x v="25"/>
    <x v="1"/>
    <n v="0"/>
  </r>
  <r>
    <x v="61"/>
    <x v="3"/>
    <n v="3406"/>
    <x v="0"/>
    <x v="293"/>
    <x v="5"/>
    <x v="25"/>
    <x v="5"/>
    <n v="1719"/>
  </r>
  <r>
    <x v="61"/>
    <x v="3"/>
    <n v="3406"/>
    <x v="0"/>
    <x v="293"/>
    <x v="5"/>
    <x v="25"/>
    <x v="2"/>
    <n v="242"/>
  </r>
  <r>
    <x v="61"/>
    <x v="3"/>
    <n v="3406"/>
    <x v="0"/>
    <x v="293"/>
    <x v="5"/>
    <x v="25"/>
    <x v="11"/>
    <n v="0"/>
  </r>
  <r>
    <x v="61"/>
    <x v="3"/>
    <n v="3406"/>
    <x v="0"/>
    <x v="293"/>
    <x v="5"/>
    <x v="25"/>
    <x v="3"/>
    <n v="0"/>
  </r>
  <r>
    <x v="61"/>
    <x v="3"/>
    <n v="3406"/>
    <x v="0"/>
    <x v="293"/>
    <x v="5"/>
    <x v="25"/>
    <x v="7"/>
    <n v="0"/>
  </r>
  <r>
    <x v="61"/>
    <x v="3"/>
    <n v="3406"/>
    <x v="0"/>
    <x v="293"/>
    <x v="5"/>
    <x v="25"/>
    <x v="4"/>
    <n v="3274"/>
  </r>
  <r>
    <x v="61"/>
    <x v="3"/>
    <n v="3406"/>
    <x v="0"/>
    <x v="293"/>
    <x v="5"/>
    <x v="25"/>
    <x v="9"/>
    <n v="0"/>
  </r>
  <r>
    <x v="61"/>
    <x v="3"/>
    <n v="3406"/>
    <x v="0"/>
    <x v="293"/>
    <x v="5"/>
    <x v="25"/>
    <x v="0"/>
    <n v="0"/>
  </r>
  <r>
    <x v="61"/>
    <x v="3"/>
    <n v="3406"/>
    <x v="0"/>
    <x v="293"/>
    <x v="5"/>
    <x v="25"/>
    <x v="8"/>
    <n v="0"/>
  </r>
  <r>
    <x v="61"/>
    <x v="3"/>
    <n v="3406"/>
    <x v="0"/>
    <x v="293"/>
    <x v="5"/>
    <x v="25"/>
    <x v="6"/>
    <n v="0"/>
  </r>
  <r>
    <x v="62"/>
    <x v="7"/>
    <n v="211"/>
    <x v="0"/>
    <x v="293"/>
    <x v="5"/>
    <x v="25"/>
    <x v="9"/>
    <n v="45"/>
  </r>
  <r>
    <x v="62"/>
    <x v="7"/>
    <n v="211"/>
    <x v="0"/>
    <x v="293"/>
    <x v="5"/>
    <x v="25"/>
    <x v="4"/>
    <n v="12554"/>
  </r>
  <r>
    <x v="62"/>
    <x v="7"/>
    <n v="211"/>
    <x v="0"/>
    <x v="293"/>
    <x v="5"/>
    <x v="25"/>
    <x v="10"/>
    <n v="92"/>
  </r>
  <r>
    <x v="62"/>
    <x v="7"/>
    <n v="211"/>
    <x v="0"/>
    <x v="293"/>
    <x v="5"/>
    <x v="25"/>
    <x v="5"/>
    <n v="7708"/>
  </r>
  <r>
    <x v="62"/>
    <x v="7"/>
    <n v="211"/>
    <x v="0"/>
    <x v="293"/>
    <x v="5"/>
    <x v="25"/>
    <x v="7"/>
    <n v="643"/>
  </r>
  <r>
    <x v="62"/>
    <x v="7"/>
    <n v="211"/>
    <x v="0"/>
    <x v="293"/>
    <x v="5"/>
    <x v="25"/>
    <x v="8"/>
    <n v="1601"/>
  </r>
  <r>
    <x v="62"/>
    <x v="7"/>
    <n v="211"/>
    <x v="0"/>
    <x v="293"/>
    <x v="5"/>
    <x v="25"/>
    <x v="11"/>
    <n v="2"/>
  </r>
  <r>
    <x v="62"/>
    <x v="7"/>
    <n v="211"/>
    <x v="0"/>
    <x v="293"/>
    <x v="5"/>
    <x v="25"/>
    <x v="6"/>
    <n v="57"/>
  </r>
  <r>
    <x v="62"/>
    <x v="7"/>
    <n v="211"/>
    <x v="0"/>
    <x v="293"/>
    <x v="5"/>
    <x v="25"/>
    <x v="1"/>
    <n v="1125"/>
  </r>
  <r>
    <x v="62"/>
    <x v="7"/>
    <n v="211"/>
    <x v="0"/>
    <x v="293"/>
    <x v="5"/>
    <x v="25"/>
    <x v="2"/>
    <n v="1730"/>
  </r>
  <r>
    <x v="62"/>
    <x v="7"/>
    <n v="211"/>
    <x v="0"/>
    <x v="293"/>
    <x v="5"/>
    <x v="25"/>
    <x v="0"/>
    <n v="68"/>
  </r>
  <r>
    <x v="62"/>
    <x v="7"/>
    <n v="211"/>
    <x v="0"/>
    <x v="293"/>
    <x v="5"/>
    <x v="25"/>
    <x v="3"/>
    <n v="40"/>
  </r>
  <r>
    <x v="120"/>
    <x v="6"/>
    <n v="3402"/>
    <x v="0"/>
    <x v="293"/>
    <x v="5"/>
    <x v="25"/>
    <x v="11"/>
    <n v="15"/>
  </r>
  <r>
    <x v="120"/>
    <x v="6"/>
    <n v="3402"/>
    <x v="0"/>
    <x v="293"/>
    <x v="5"/>
    <x v="25"/>
    <x v="4"/>
    <n v="5449"/>
  </r>
  <r>
    <x v="120"/>
    <x v="6"/>
    <n v="3402"/>
    <x v="0"/>
    <x v="293"/>
    <x v="5"/>
    <x v="25"/>
    <x v="3"/>
    <n v="514"/>
  </r>
  <r>
    <x v="120"/>
    <x v="6"/>
    <n v="3402"/>
    <x v="0"/>
    <x v="293"/>
    <x v="5"/>
    <x v="25"/>
    <x v="8"/>
    <n v="0"/>
  </r>
  <r>
    <x v="120"/>
    <x v="6"/>
    <n v="3402"/>
    <x v="0"/>
    <x v="293"/>
    <x v="5"/>
    <x v="25"/>
    <x v="9"/>
    <n v="134"/>
  </r>
  <r>
    <x v="120"/>
    <x v="6"/>
    <n v="3402"/>
    <x v="0"/>
    <x v="293"/>
    <x v="5"/>
    <x v="25"/>
    <x v="1"/>
    <n v="0"/>
  </r>
  <r>
    <x v="120"/>
    <x v="6"/>
    <n v="3402"/>
    <x v="0"/>
    <x v="293"/>
    <x v="5"/>
    <x v="25"/>
    <x v="10"/>
    <n v="0"/>
  </r>
  <r>
    <x v="120"/>
    <x v="6"/>
    <n v="3402"/>
    <x v="0"/>
    <x v="293"/>
    <x v="5"/>
    <x v="25"/>
    <x v="0"/>
    <n v="0"/>
  </r>
  <r>
    <x v="120"/>
    <x v="6"/>
    <n v="3402"/>
    <x v="0"/>
    <x v="293"/>
    <x v="5"/>
    <x v="25"/>
    <x v="6"/>
    <n v="0"/>
  </r>
  <r>
    <x v="120"/>
    <x v="6"/>
    <n v="3402"/>
    <x v="0"/>
    <x v="293"/>
    <x v="5"/>
    <x v="25"/>
    <x v="7"/>
    <n v="0"/>
  </r>
  <r>
    <x v="120"/>
    <x v="6"/>
    <n v="3402"/>
    <x v="0"/>
    <x v="293"/>
    <x v="5"/>
    <x v="25"/>
    <x v="5"/>
    <n v="1834"/>
  </r>
  <r>
    <x v="120"/>
    <x v="6"/>
    <n v="3402"/>
    <x v="0"/>
    <x v="293"/>
    <x v="5"/>
    <x v="25"/>
    <x v="2"/>
    <n v="449"/>
  </r>
  <r>
    <x v="63"/>
    <x v="1"/>
    <n v="701"/>
    <x v="0"/>
    <x v="293"/>
    <x v="5"/>
    <x v="25"/>
    <x v="2"/>
    <n v="2112"/>
  </r>
  <r>
    <x v="63"/>
    <x v="1"/>
    <n v="701"/>
    <x v="0"/>
    <x v="293"/>
    <x v="5"/>
    <x v="25"/>
    <x v="5"/>
    <n v="22861"/>
  </r>
  <r>
    <x v="63"/>
    <x v="1"/>
    <n v="701"/>
    <x v="0"/>
    <x v="293"/>
    <x v="5"/>
    <x v="25"/>
    <x v="9"/>
    <n v="0"/>
  </r>
  <r>
    <x v="63"/>
    <x v="1"/>
    <n v="701"/>
    <x v="0"/>
    <x v="293"/>
    <x v="5"/>
    <x v="25"/>
    <x v="3"/>
    <n v="650"/>
  </r>
  <r>
    <x v="63"/>
    <x v="1"/>
    <n v="701"/>
    <x v="0"/>
    <x v="293"/>
    <x v="5"/>
    <x v="25"/>
    <x v="7"/>
    <n v="0"/>
  </r>
  <r>
    <x v="63"/>
    <x v="1"/>
    <n v="701"/>
    <x v="0"/>
    <x v="293"/>
    <x v="5"/>
    <x v="25"/>
    <x v="6"/>
    <n v="0"/>
  </r>
  <r>
    <x v="63"/>
    <x v="1"/>
    <n v="701"/>
    <x v="0"/>
    <x v="293"/>
    <x v="5"/>
    <x v="25"/>
    <x v="8"/>
    <n v="0"/>
  </r>
  <r>
    <x v="63"/>
    <x v="1"/>
    <n v="701"/>
    <x v="0"/>
    <x v="293"/>
    <x v="5"/>
    <x v="25"/>
    <x v="0"/>
    <n v="74"/>
  </r>
  <r>
    <x v="63"/>
    <x v="1"/>
    <n v="701"/>
    <x v="0"/>
    <x v="293"/>
    <x v="5"/>
    <x v="25"/>
    <x v="10"/>
    <n v="0"/>
  </r>
  <r>
    <x v="63"/>
    <x v="1"/>
    <n v="701"/>
    <x v="0"/>
    <x v="293"/>
    <x v="5"/>
    <x v="25"/>
    <x v="1"/>
    <n v="105"/>
  </r>
  <r>
    <x v="63"/>
    <x v="1"/>
    <n v="701"/>
    <x v="0"/>
    <x v="293"/>
    <x v="5"/>
    <x v="25"/>
    <x v="4"/>
    <n v="58846"/>
  </r>
  <r>
    <x v="63"/>
    <x v="1"/>
    <n v="701"/>
    <x v="0"/>
    <x v="293"/>
    <x v="5"/>
    <x v="25"/>
    <x v="11"/>
    <n v="67"/>
  </r>
  <r>
    <x v="64"/>
    <x v="11"/>
    <n v="3317"/>
    <x v="0"/>
    <x v="293"/>
    <x v="5"/>
    <x v="25"/>
    <x v="4"/>
    <n v="0"/>
  </r>
  <r>
    <x v="64"/>
    <x v="11"/>
    <n v="3317"/>
    <x v="0"/>
    <x v="293"/>
    <x v="5"/>
    <x v="25"/>
    <x v="10"/>
    <n v="0"/>
  </r>
  <r>
    <x v="64"/>
    <x v="11"/>
    <n v="3317"/>
    <x v="0"/>
    <x v="293"/>
    <x v="5"/>
    <x v="25"/>
    <x v="0"/>
    <n v="0"/>
  </r>
  <r>
    <x v="64"/>
    <x v="11"/>
    <n v="3317"/>
    <x v="0"/>
    <x v="293"/>
    <x v="5"/>
    <x v="25"/>
    <x v="1"/>
    <n v="0"/>
  </r>
  <r>
    <x v="64"/>
    <x v="11"/>
    <n v="3317"/>
    <x v="0"/>
    <x v="293"/>
    <x v="5"/>
    <x v="25"/>
    <x v="8"/>
    <n v="0"/>
  </r>
  <r>
    <x v="64"/>
    <x v="11"/>
    <n v="3317"/>
    <x v="0"/>
    <x v="293"/>
    <x v="5"/>
    <x v="25"/>
    <x v="5"/>
    <n v="0"/>
  </r>
  <r>
    <x v="64"/>
    <x v="11"/>
    <n v="3317"/>
    <x v="0"/>
    <x v="293"/>
    <x v="5"/>
    <x v="25"/>
    <x v="2"/>
    <n v="0"/>
  </r>
  <r>
    <x v="64"/>
    <x v="11"/>
    <n v="3317"/>
    <x v="0"/>
    <x v="293"/>
    <x v="5"/>
    <x v="25"/>
    <x v="3"/>
    <n v="0"/>
  </r>
  <r>
    <x v="64"/>
    <x v="11"/>
    <n v="3317"/>
    <x v="0"/>
    <x v="293"/>
    <x v="5"/>
    <x v="25"/>
    <x v="11"/>
    <n v="0"/>
  </r>
  <r>
    <x v="64"/>
    <x v="11"/>
    <n v="3317"/>
    <x v="0"/>
    <x v="293"/>
    <x v="5"/>
    <x v="25"/>
    <x v="7"/>
    <n v="0"/>
  </r>
  <r>
    <x v="64"/>
    <x v="11"/>
    <n v="3317"/>
    <x v="0"/>
    <x v="293"/>
    <x v="5"/>
    <x v="25"/>
    <x v="6"/>
    <n v="0"/>
  </r>
  <r>
    <x v="64"/>
    <x v="11"/>
    <n v="3317"/>
    <x v="0"/>
    <x v="293"/>
    <x v="5"/>
    <x v="25"/>
    <x v="9"/>
    <n v="0"/>
  </r>
  <r>
    <x v="65"/>
    <x v="8"/>
    <n v="3019"/>
    <x v="0"/>
    <x v="293"/>
    <x v="5"/>
    <x v="25"/>
    <x v="0"/>
    <n v="144"/>
  </r>
  <r>
    <x v="65"/>
    <x v="8"/>
    <n v="3019"/>
    <x v="0"/>
    <x v="293"/>
    <x v="5"/>
    <x v="25"/>
    <x v="6"/>
    <n v="49"/>
  </r>
  <r>
    <x v="65"/>
    <x v="8"/>
    <n v="3019"/>
    <x v="0"/>
    <x v="293"/>
    <x v="5"/>
    <x v="25"/>
    <x v="2"/>
    <n v="2364"/>
  </r>
  <r>
    <x v="65"/>
    <x v="8"/>
    <n v="3019"/>
    <x v="0"/>
    <x v="293"/>
    <x v="5"/>
    <x v="25"/>
    <x v="1"/>
    <n v="1328"/>
  </r>
  <r>
    <x v="65"/>
    <x v="8"/>
    <n v="3019"/>
    <x v="0"/>
    <x v="293"/>
    <x v="5"/>
    <x v="25"/>
    <x v="7"/>
    <n v="0"/>
  </r>
  <r>
    <x v="65"/>
    <x v="8"/>
    <n v="3019"/>
    <x v="0"/>
    <x v="293"/>
    <x v="5"/>
    <x v="25"/>
    <x v="5"/>
    <n v="19909"/>
  </r>
  <r>
    <x v="65"/>
    <x v="8"/>
    <n v="3019"/>
    <x v="0"/>
    <x v="293"/>
    <x v="5"/>
    <x v="25"/>
    <x v="10"/>
    <n v="0"/>
  </r>
  <r>
    <x v="65"/>
    <x v="8"/>
    <n v="3019"/>
    <x v="0"/>
    <x v="293"/>
    <x v="5"/>
    <x v="25"/>
    <x v="3"/>
    <n v="44"/>
  </r>
  <r>
    <x v="65"/>
    <x v="8"/>
    <n v="3019"/>
    <x v="0"/>
    <x v="293"/>
    <x v="5"/>
    <x v="25"/>
    <x v="9"/>
    <n v="0"/>
  </r>
  <r>
    <x v="65"/>
    <x v="8"/>
    <n v="3019"/>
    <x v="0"/>
    <x v="293"/>
    <x v="5"/>
    <x v="25"/>
    <x v="4"/>
    <n v="19909"/>
  </r>
  <r>
    <x v="65"/>
    <x v="8"/>
    <n v="3019"/>
    <x v="0"/>
    <x v="293"/>
    <x v="5"/>
    <x v="25"/>
    <x v="11"/>
    <n v="44"/>
  </r>
  <r>
    <x v="65"/>
    <x v="8"/>
    <n v="3019"/>
    <x v="0"/>
    <x v="293"/>
    <x v="5"/>
    <x v="25"/>
    <x v="8"/>
    <n v="0"/>
  </r>
  <r>
    <x v="66"/>
    <x v="4"/>
    <n v="2506"/>
    <x v="1"/>
    <x v="293"/>
    <x v="5"/>
    <x v="25"/>
    <x v="2"/>
    <n v="45285"/>
  </r>
  <r>
    <x v="66"/>
    <x v="4"/>
    <n v="2506"/>
    <x v="1"/>
    <x v="293"/>
    <x v="5"/>
    <x v="25"/>
    <x v="8"/>
    <n v="14"/>
  </r>
  <r>
    <x v="66"/>
    <x v="4"/>
    <n v="2506"/>
    <x v="1"/>
    <x v="293"/>
    <x v="5"/>
    <x v="25"/>
    <x v="3"/>
    <n v="9693"/>
  </r>
  <r>
    <x v="66"/>
    <x v="4"/>
    <n v="2506"/>
    <x v="1"/>
    <x v="293"/>
    <x v="5"/>
    <x v="25"/>
    <x v="0"/>
    <n v="23117"/>
  </r>
  <r>
    <x v="66"/>
    <x v="4"/>
    <n v="2506"/>
    <x v="1"/>
    <x v="293"/>
    <x v="5"/>
    <x v="25"/>
    <x v="9"/>
    <n v="22"/>
  </r>
  <r>
    <x v="66"/>
    <x v="4"/>
    <n v="2506"/>
    <x v="1"/>
    <x v="293"/>
    <x v="5"/>
    <x v="25"/>
    <x v="4"/>
    <n v="795839"/>
  </r>
  <r>
    <x v="66"/>
    <x v="4"/>
    <n v="2506"/>
    <x v="1"/>
    <x v="293"/>
    <x v="5"/>
    <x v="25"/>
    <x v="6"/>
    <n v="51046"/>
  </r>
  <r>
    <x v="66"/>
    <x v="4"/>
    <n v="2506"/>
    <x v="1"/>
    <x v="293"/>
    <x v="5"/>
    <x v="25"/>
    <x v="1"/>
    <n v="22168"/>
  </r>
  <r>
    <x v="66"/>
    <x v="4"/>
    <n v="2506"/>
    <x v="1"/>
    <x v="293"/>
    <x v="5"/>
    <x v="25"/>
    <x v="5"/>
    <n v="361745"/>
  </r>
  <r>
    <x v="66"/>
    <x v="4"/>
    <n v="2506"/>
    <x v="1"/>
    <x v="293"/>
    <x v="5"/>
    <x v="25"/>
    <x v="11"/>
    <n v="1554"/>
  </r>
  <r>
    <x v="66"/>
    <x v="4"/>
    <n v="2506"/>
    <x v="1"/>
    <x v="293"/>
    <x v="5"/>
    <x v="25"/>
    <x v="7"/>
    <n v="322"/>
  </r>
  <r>
    <x v="66"/>
    <x v="4"/>
    <n v="2506"/>
    <x v="1"/>
    <x v="293"/>
    <x v="5"/>
    <x v="25"/>
    <x v="10"/>
    <n v="44"/>
  </r>
  <r>
    <x v="67"/>
    <x v="3"/>
    <n v="3401"/>
    <x v="0"/>
    <x v="293"/>
    <x v="5"/>
    <x v="25"/>
    <x v="8"/>
    <n v="0"/>
  </r>
  <r>
    <x v="67"/>
    <x v="3"/>
    <n v="3401"/>
    <x v="0"/>
    <x v="293"/>
    <x v="5"/>
    <x v="25"/>
    <x v="5"/>
    <n v="13237"/>
  </r>
  <r>
    <x v="67"/>
    <x v="3"/>
    <n v="3401"/>
    <x v="0"/>
    <x v="293"/>
    <x v="5"/>
    <x v="25"/>
    <x v="10"/>
    <n v="0"/>
  </r>
  <r>
    <x v="67"/>
    <x v="3"/>
    <n v="3401"/>
    <x v="0"/>
    <x v="293"/>
    <x v="5"/>
    <x v="25"/>
    <x v="7"/>
    <n v="0"/>
  </r>
  <r>
    <x v="67"/>
    <x v="3"/>
    <n v="3401"/>
    <x v="0"/>
    <x v="293"/>
    <x v="5"/>
    <x v="25"/>
    <x v="3"/>
    <n v="5284"/>
  </r>
  <r>
    <x v="67"/>
    <x v="3"/>
    <n v="3401"/>
    <x v="0"/>
    <x v="293"/>
    <x v="5"/>
    <x v="25"/>
    <x v="11"/>
    <n v="147"/>
  </r>
  <r>
    <x v="67"/>
    <x v="3"/>
    <n v="3401"/>
    <x v="0"/>
    <x v="293"/>
    <x v="5"/>
    <x v="25"/>
    <x v="1"/>
    <n v="0"/>
  </r>
  <r>
    <x v="67"/>
    <x v="3"/>
    <n v="3401"/>
    <x v="0"/>
    <x v="293"/>
    <x v="5"/>
    <x v="25"/>
    <x v="4"/>
    <n v="39711"/>
  </r>
  <r>
    <x v="67"/>
    <x v="3"/>
    <n v="3401"/>
    <x v="0"/>
    <x v="293"/>
    <x v="5"/>
    <x v="25"/>
    <x v="0"/>
    <n v="0"/>
  </r>
  <r>
    <x v="67"/>
    <x v="3"/>
    <n v="3401"/>
    <x v="0"/>
    <x v="293"/>
    <x v="5"/>
    <x v="25"/>
    <x v="6"/>
    <n v="2"/>
  </r>
  <r>
    <x v="67"/>
    <x v="3"/>
    <n v="3401"/>
    <x v="0"/>
    <x v="293"/>
    <x v="5"/>
    <x v="25"/>
    <x v="2"/>
    <n v="12958"/>
  </r>
  <r>
    <x v="67"/>
    <x v="3"/>
    <n v="3401"/>
    <x v="0"/>
    <x v="293"/>
    <x v="5"/>
    <x v="25"/>
    <x v="9"/>
    <n v="0"/>
  </r>
  <r>
    <x v="68"/>
    <x v="11"/>
    <n v="3316"/>
    <x v="0"/>
    <x v="293"/>
    <x v="5"/>
    <x v="25"/>
    <x v="5"/>
    <n v="2841"/>
  </r>
  <r>
    <x v="68"/>
    <x v="11"/>
    <n v="3316"/>
    <x v="0"/>
    <x v="293"/>
    <x v="5"/>
    <x v="25"/>
    <x v="0"/>
    <n v="30"/>
  </r>
  <r>
    <x v="68"/>
    <x v="11"/>
    <n v="3316"/>
    <x v="0"/>
    <x v="293"/>
    <x v="5"/>
    <x v="25"/>
    <x v="4"/>
    <n v="8523"/>
  </r>
  <r>
    <x v="68"/>
    <x v="11"/>
    <n v="3316"/>
    <x v="0"/>
    <x v="293"/>
    <x v="5"/>
    <x v="25"/>
    <x v="11"/>
    <n v="0"/>
  </r>
  <r>
    <x v="68"/>
    <x v="11"/>
    <n v="3316"/>
    <x v="0"/>
    <x v="293"/>
    <x v="5"/>
    <x v="25"/>
    <x v="6"/>
    <n v="0"/>
  </r>
  <r>
    <x v="68"/>
    <x v="11"/>
    <n v="3316"/>
    <x v="0"/>
    <x v="293"/>
    <x v="5"/>
    <x v="25"/>
    <x v="9"/>
    <n v="0"/>
  </r>
  <r>
    <x v="68"/>
    <x v="11"/>
    <n v="3316"/>
    <x v="0"/>
    <x v="293"/>
    <x v="5"/>
    <x v="25"/>
    <x v="8"/>
    <n v="0"/>
  </r>
  <r>
    <x v="68"/>
    <x v="11"/>
    <n v="3316"/>
    <x v="0"/>
    <x v="293"/>
    <x v="5"/>
    <x v="25"/>
    <x v="10"/>
    <n v="0"/>
  </r>
  <r>
    <x v="68"/>
    <x v="11"/>
    <n v="3316"/>
    <x v="0"/>
    <x v="293"/>
    <x v="5"/>
    <x v="25"/>
    <x v="1"/>
    <n v="142"/>
  </r>
  <r>
    <x v="68"/>
    <x v="11"/>
    <n v="3316"/>
    <x v="0"/>
    <x v="293"/>
    <x v="5"/>
    <x v="25"/>
    <x v="3"/>
    <n v="0"/>
  </r>
  <r>
    <x v="68"/>
    <x v="11"/>
    <n v="3316"/>
    <x v="0"/>
    <x v="293"/>
    <x v="5"/>
    <x v="25"/>
    <x v="7"/>
    <n v="0"/>
  </r>
  <r>
    <x v="68"/>
    <x v="11"/>
    <n v="3316"/>
    <x v="0"/>
    <x v="293"/>
    <x v="5"/>
    <x v="25"/>
    <x v="2"/>
    <n v="151"/>
  </r>
  <r>
    <x v="69"/>
    <x v="6"/>
    <n v="3425"/>
    <x v="0"/>
    <x v="293"/>
    <x v="5"/>
    <x v="25"/>
    <x v="9"/>
    <n v="0"/>
  </r>
  <r>
    <x v="69"/>
    <x v="6"/>
    <n v="3425"/>
    <x v="0"/>
    <x v="293"/>
    <x v="5"/>
    <x v="25"/>
    <x v="2"/>
    <n v="34"/>
  </r>
  <r>
    <x v="69"/>
    <x v="6"/>
    <n v="3425"/>
    <x v="0"/>
    <x v="293"/>
    <x v="5"/>
    <x v="25"/>
    <x v="3"/>
    <n v="0"/>
  </r>
  <r>
    <x v="69"/>
    <x v="6"/>
    <n v="3425"/>
    <x v="0"/>
    <x v="293"/>
    <x v="5"/>
    <x v="25"/>
    <x v="10"/>
    <n v="0"/>
  </r>
  <r>
    <x v="69"/>
    <x v="6"/>
    <n v="3425"/>
    <x v="0"/>
    <x v="293"/>
    <x v="5"/>
    <x v="25"/>
    <x v="5"/>
    <n v="435"/>
  </r>
  <r>
    <x v="69"/>
    <x v="6"/>
    <n v="3425"/>
    <x v="0"/>
    <x v="293"/>
    <x v="5"/>
    <x v="25"/>
    <x v="8"/>
    <n v="0"/>
  </r>
  <r>
    <x v="69"/>
    <x v="6"/>
    <n v="3425"/>
    <x v="0"/>
    <x v="293"/>
    <x v="5"/>
    <x v="25"/>
    <x v="0"/>
    <n v="0"/>
  </r>
  <r>
    <x v="69"/>
    <x v="6"/>
    <n v="3425"/>
    <x v="0"/>
    <x v="293"/>
    <x v="5"/>
    <x v="25"/>
    <x v="4"/>
    <n v="1017"/>
  </r>
  <r>
    <x v="69"/>
    <x v="6"/>
    <n v="3425"/>
    <x v="0"/>
    <x v="293"/>
    <x v="5"/>
    <x v="25"/>
    <x v="7"/>
    <n v="0"/>
  </r>
  <r>
    <x v="69"/>
    <x v="6"/>
    <n v="3425"/>
    <x v="0"/>
    <x v="293"/>
    <x v="5"/>
    <x v="25"/>
    <x v="6"/>
    <n v="0"/>
  </r>
  <r>
    <x v="69"/>
    <x v="6"/>
    <n v="3425"/>
    <x v="0"/>
    <x v="293"/>
    <x v="5"/>
    <x v="25"/>
    <x v="1"/>
    <n v="0"/>
  </r>
  <r>
    <x v="69"/>
    <x v="6"/>
    <n v="3425"/>
    <x v="0"/>
    <x v="293"/>
    <x v="5"/>
    <x v="25"/>
    <x v="11"/>
    <n v="0"/>
  </r>
  <r>
    <x v="70"/>
    <x v="8"/>
    <n v="3017"/>
    <x v="0"/>
    <x v="293"/>
    <x v="5"/>
    <x v="25"/>
    <x v="1"/>
    <n v="0"/>
  </r>
  <r>
    <x v="70"/>
    <x v="8"/>
    <n v="3017"/>
    <x v="0"/>
    <x v="293"/>
    <x v="5"/>
    <x v="25"/>
    <x v="3"/>
    <n v="1201"/>
  </r>
  <r>
    <x v="70"/>
    <x v="8"/>
    <n v="3017"/>
    <x v="0"/>
    <x v="293"/>
    <x v="5"/>
    <x v="25"/>
    <x v="5"/>
    <n v="62918"/>
  </r>
  <r>
    <x v="70"/>
    <x v="8"/>
    <n v="3017"/>
    <x v="0"/>
    <x v="293"/>
    <x v="5"/>
    <x v="25"/>
    <x v="4"/>
    <n v="125836"/>
  </r>
  <r>
    <x v="70"/>
    <x v="8"/>
    <n v="3017"/>
    <x v="0"/>
    <x v="293"/>
    <x v="5"/>
    <x v="25"/>
    <x v="9"/>
    <n v="0"/>
  </r>
  <r>
    <x v="70"/>
    <x v="8"/>
    <n v="3017"/>
    <x v="0"/>
    <x v="293"/>
    <x v="5"/>
    <x v="25"/>
    <x v="0"/>
    <n v="0"/>
  </r>
  <r>
    <x v="70"/>
    <x v="8"/>
    <n v="3017"/>
    <x v="0"/>
    <x v="293"/>
    <x v="5"/>
    <x v="25"/>
    <x v="2"/>
    <n v="596"/>
  </r>
  <r>
    <x v="70"/>
    <x v="8"/>
    <n v="3017"/>
    <x v="0"/>
    <x v="293"/>
    <x v="5"/>
    <x v="25"/>
    <x v="8"/>
    <n v="0"/>
  </r>
  <r>
    <x v="70"/>
    <x v="8"/>
    <n v="3017"/>
    <x v="0"/>
    <x v="293"/>
    <x v="5"/>
    <x v="25"/>
    <x v="11"/>
    <n v="89"/>
  </r>
  <r>
    <x v="70"/>
    <x v="8"/>
    <n v="3017"/>
    <x v="0"/>
    <x v="293"/>
    <x v="5"/>
    <x v="25"/>
    <x v="10"/>
    <n v="0"/>
  </r>
  <r>
    <x v="70"/>
    <x v="8"/>
    <n v="3017"/>
    <x v="0"/>
    <x v="293"/>
    <x v="5"/>
    <x v="25"/>
    <x v="6"/>
    <n v="881"/>
  </r>
  <r>
    <x v="70"/>
    <x v="8"/>
    <n v="3017"/>
    <x v="0"/>
    <x v="293"/>
    <x v="5"/>
    <x v="25"/>
    <x v="7"/>
    <n v="0"/>
  </r>
  <r>
    <x v="74"/>
    <x v="2"/>
    <n v="3802"/>
    <x v="0"/>
    <x v="293"/>
    <x v="5"/>
    <x v="25"/>
    <x v="8"/>
    <n v="20001"/>
  </r>
  <r>
    <x v="74"/>
    <x v="2"/>
    <n v="3802"/>
    <x v="0"/>
    <x v="293"/>
    <x v="5"/>
    <x v="25"/>
    <x v="3"/>
    <n v="6926"/>
  </r>
  <r>
    <x v="74"/>
    <x v="2"/>
    <n v="3802"/>
    <x v="0"/>
    <x v="293"/>
    <x v="5"/>
    <x v="25"/>
    <x v="4"/>
    <n v="362766"/>
  </r>
  <r>
    <x v="74"/>
    <x v="2"/>
    <n v="3802"/>
    <x v="0"/>
    <x v="293"/>
    <x v="5"/>
    <x v="25"/>
    <x v="5"/>
    <n v="148901"/>
  </r>
  <r>
    <x v="74"/>
    <x v="2"/>
    <n v="3802"/>
    <x v="0"/>
    <x v="293"/>
    <x v="5"/>
    <x v="25"/>
    <x v="6"/>
    <n v="0"/>
  </r>
  <r>
    <x v="74"/>
    <x v="2"/>
    <n v="3802"/>
    <x v="0"/>
    <x v="293"/>
    <x v="5"/>
    <x v="25"/>
    <x v="0"/>
    <n v="7851"/>
  </r>
  <r>
    <x v="74"/>
    <x v="2"/>
    <n v="3802"/>
    <x v="0"/>
    <x v="293"/>
    <x v="5"/>
    <x v="25"/>
    <x v="7"/>
    <n v="8481"/>
  </r>
  <r>
    <x v="74"/>
    <x v="2"/>
    <n v="3802"/>
    <x v="0"/>
    <x v="293"/>
    <x v="5"/>
    <x v="25"/>
    <x v="2"/>
    <n v="52876"/>
  </r>
  <r>
    <x v="74"/>
    <x v="2"/>
    <n v="3802"/>
    <x v="0"/>
    <x v="293"/>
    <x v="5"/>
    <x v="25"/>
    <x v="1"/>
    <n v="44416"/>
  </r>
  <r>
    <x v="74"/>
    <x v="2"/>
    <n v="3802"/>
    <x v="0"/>
    <x v="293"/>
    <x v="5"/>
    <x v="25"/>
    <x v="10"/>
    <n v="3520"/>
  </r>
  <r>
    <x v="74"/>
    <x v="2"/>
    <n v="3802"/>
    <x v="0"/>
    <x v="293"/>
    <x v="5"/>
    <x v="25"/>
    <x v="9"/>
    <n v="403"/>
  </r>
  <r>
    <x v="74"/>
    <x v="2"/>
    <n v="3802"/>
    <x v="0"/>
    <x v="293"/>
    <x v="5"/>
    <x v="25"/>
    <x v="11"/>
    <n v="159"/>
  </r>
  <r>
    <x v="71"/>
    <x v="3"/>
    <n v="3403"/>
    <x v="0"/>
    <x v="293"/>
    <x v="5"/>
    <x v="25"/>
    <x v="9"/>
    <n v="124"/>
  </r>
  <r>
    <x v="71"/>
    <x v="3"/>
    <n v="3403"/>
    <x v="0"/>
    <x v="293"/>
    <x v="5"/>
    <x v="25"/>
    <x v="5"/>
    <n v="6489"/>
  </r>
  <r>
    <x v="71"/>
    <x v="3"/>
    <n v="3403"/>
    <x v="0"/>
    <x v="293"/>
    <x v="5"/>
    <x v="25"/>
    <x v="1"/>
    <n v="0"/>
  </r>
  <r>
    <x v="71"/>
    <x v="3"/>
    <n v="3403"/>
    <x v="0"/>
    <x v="293"/>
    <x v="5"/>
    <x v="25"/>
    <x v="0"/>
    <n v="0"/>
  </r>
  <r>
    <x v="71"/>
    <x v="3"/>
    <n v="3403"/>
    <x v="0"/>
    <x v="293"/>
    <x v="5"/>
    <x v="25"/>
    <x v="6"/>
    <n v="596"/>
  </r>
  <r>
    <x v="71"/>
    <x v="3"/>
    <n v="3403"/>
    <x v="0"/>
    <x v="293"/>
    <x v="5"/>
    <x v="25"/>
    <x v="4"/>
    <n v="17195"/>
  </r>
  <r>
    <x v="71"/>
    <x v="3"/>
    <n v="3403"/>
    <x v="0"/>
    <x v="293"/>
    <x v="5"/>
    <x v="25"/>
    <x v="7"/>
    <n v="0"/>
  </r>
  <r>
    <x v="71"/>
    <x v="3"/>
    <n v="3403"/>
    <x v="0"/>
    <x v="293"/>
    <x v="5"/>
    <x v="25"/>
    <x v="11"/>
    <n v="18"/>
  </r>
  <r>
    <x v="71"/>
    <x v="3"/>
    <n v="3403"/>
    <x v="0"/>
    <x v="293"/>
    <x v="5"/>
    <x v="25"/>
    <x v="10"/>
    <n v="248"/>
  </r>
  <r>
    <x v="71"/>
    <x v="3"/>
    <n v="3403"/>
    <x v="0"/>
    <x v="293"/>
    <x v="5"/>
    <x v="25"/>
    <x v="8"/>
    <n v="0"/>
  </r>
  <r>
    <x v="71"/>
    <x v="3"/>
    <n v="3403"/>
    <x v="0"/>
    <x v="293"/>
    <x v="5"/>
    <x v="25"/>
    <x v="2"/>
    <n v="4812"/>
  </r>
  <r>
    <x v="71"/>
    <x v="3"/>
    <n v="3403"/>
    <x v="0"/>
    <x v="293"/>
    <x v="5"/>
    <x v="25"/>
    <x v="3"/>
    <n v="555"/>
  </r>
  <r>
    <x v="73"/>
    <x v="13"/>
    <n v="3308"/>
    <x v="0"/>
    <x v="293"/>
    <x v="5"/>
    <x v="25"/>
    <x v="9"/>
    <n v="0"/>
  </r>
  <r>
    <x v="73"/>
    <x v="13"/>
    <n v="3308"/>
    <x v="0"/>
    <x v="293"/>
    <x v="5"/>
    <x v="25"/>
    <x v="10"/>
    <n v="0"/>
  </r>
  <r>
    <x v="73"/>
    <x v="13"/>
    <n v="3308"/>
    <x v="0"/>
    <x v="293"/>
    <x v="5"/>
    <x v="25"/>
    <x v="8"/>
    <n v="0"/>
  </r>
  <r>
    <x v="73"/>
    <x v="13"/>
    <n v="3308"/>
    <x v="0"/>
    <x v="293"/>
    <x v="5"/>
    <x v="25"/>
    <x v="6"/>
    <n v="13"/>
  </r>
  <r>
    <x v="73"/>
    <x v="13"/>
    <n v="3308"/>
    <x v="0"/>
    <x v="293"/>
    <x v="5"/>
    <x v="25"/>
    <x v="11"/>
    <n v="11"/>
  </r>
  <r>
    <x v="73"/>
    <x v="13"/>
    <n v="3308"/>
    <x v="0"/>
    <x v="293"/>
    <x v="5"/>
    <x v="25"/>
    <x v="2"/>
    <n v="499"/>
  </r>
  <r>
    <x v="73"/>
    <x v="13"/>
    <n v="3308"/>
    <x v="0"/>
    <x v="293"/>
    <x v="5"/>
    <x v="25"/>
    <x v="7"/>
    <n v="0"/>
  </r>
  <r>
    <x v="73"/>
    <x v="13"/>
    <n v="3308"/>
    <x v="0"/>
    <x v="293"/>
    <x v="5"/>
    <x v="25"/>
    <x v="0"/>
    <n v="0"/>
  </r>
  <r>
    <x v="73"/>
    <x v="13"/>
    <n v="3308"/>
    <x v="0"/>
    <x v="293"/>
    <x v="5"/>
    <x v="25"/>
    <x v="4"/>
    <n v="17131"/>
  </r>
  <r>
    <x v="73"/>
    <x v="13"/>
    <n v="3308"/>
    <x v="0"/>
    <x v="293"/>
    <x v="5"/>
    <x v="25"/>
    <x v="3"/>
    <n v="457"/>
  </r>
  <r>
    <x v="73"/>
    <x v="13"/>
    <n v="3308"/>
    <x v="0"/>
    <x v="293"/>
    <x v="5"/>
    <x v="25"/>
    <x v="1"/>
    <n v="0"/>
  </r>
  <r>
    <x v="73"/>
    <x v="13"/>
    <n v="3308"/>
    <x v="0"/>
    <x v="293"/>
    <x v="5"/>
    <x v="25"/>
    <x v="5"/>
    <n v="9517"/>
  </r>
  <r>
    <x v="118"/>
    <x v="5"/>
    <n v="101"/>
    <x v="0"/>
    <x v="293"/>
    <x v="5"/>
    <x v="25"/>
    <x v="5"/>
    <n v="0"/>
  </r>
  <r>
    <x v="118"/>
    <x v="5"/>
    <n v="101"/>
    <x v="0"/>
    <x v="293"/>
    <x v="5"/>
    <x v="25"/>
    <x v="2"/>
    <n v="0"/>
  </r>
  <r>
    <x v="118"/>
    <x v="5"/>
    <n v="101"/>
    <x v="0"/>
    <x v="293"/>
    <x v="5"/>
    <x v="25"/>
    <x v="1"/>
    <n v="0"/>
  </r>
  <r>
    <x v="118"/>
    <x v="5"/>
    <n v="101"/>
    <x v="0"/>
    <x v="293"/>
    <x v="5"/>
    <x v="25"/>
    <x v="3"/>
    <n v="0"/>
  </r>
  <r>
    <x v="118"/>
    <x v="5"/>
    <n v="101"/>
    <x v="0"/>
    <x v="293"/>
    <x v="5"/>
    <x v="25"/>
    <x v="4"/>
    <n v="0"/>
  </r>
  <r>
    <x v="118"/>
    <x v="5"/>
    <n v="101"/>
    <x v="0"/>
    <x v="293"/>
    <x v="5"/>
    <x v="25"/>
    <x v="10"/>
    <n v="0"/>
  </r>
  <r>
    <x v="118"/>
    <x v="5"/>
    <n v="101"/>
    <x v="0"/>
    <x v="293"/>
    <x v="5"/>
    <x v="25"/>
    <x v="6"/>
    <n v="0"/>
  </r>
  <r>
    <x v="118"/>
    <x v="5"/>
    <n v="101"/>
    <x v="0"/>
    <x v="293"/>
    <x v="5"/>
    <x v="25"/>
    <x v="9"/>
    <n v="0"/>
  </r>
  <r>
    <x v="118"/>
    <x v="5"/>
    <n v="101"/>
    <x v="0"/>
    <x v="293"/>
    <x v="5"/>
    <x v="25"/>
    <x v="7"/>
    <n v="0"/>
  </r>
  <r>
    <x v="118"/>
    <x v="5"/>
    <n v="101"/>
    <x v="0"/>
    <x v="293"/>
    <x v="5"/>
    <x v="25"/>
    <x v="11"/>
    <n v="0"/>
  </r>
  <r>
    <x v="118"/>
    <x v="5"/>
    <n v="101"/>
    <x v="0"/>
    <x v="293"/>
    <x v="5"/>
    <x v="25"/>
    <x v="8"/>
    <n v="0"/>
  </r>
  <r>
    <x v="118"/>
    <x v="5"/>
    <n v="101"/>
    <x v="0"/>
    <x v="293"/>
    <x v="5"/>
    <x v="25"/>
    <x v="0"/>
    <n v="0"/>
  </r>
  <r>
    <x v="75"/>
    <x v="9"/>
    <n v="2403"/>
    <x v="1"/>
    <x v="293"/>
    <x v="5"/>
    <x v="25"/>
    <x v="10"/>
    <n v="8"/>
  </r>
  <r>
    <x v="75"/>
    <x v="9"/>
    <n v="2403"/>
    <x v="1"/>
    <x v="293"/>
    <x v="5"/>
    <x v="25"/>
    <x v="3"/>
    <n v="320"/>
  </r>
  <r>
    <x v="75"/>
    <x v="9"/>
    <n v="2403"/>
    <x v="1"/>
    <x v="293"/>
    <x v="5"/>
    <x v="25"/>
    <x v="8"/>
    <n v="29"/>
  </r>
  <r>
    <x v="75"/>
    <x v="9"/>
    <n v="2403"/>
    <x v="1"/>
    <x v="293"/>
    <x v="5"/>
    <x v="25"/>
    <x v="6"/>
    <n v="1136"/>
  </r>
  <r>
    <x v="75"/>
    <x v="9"/>
    <n v="2403"/>
    <x v="1"/>
    <x v="293"/>
    <x v="5"/>
    <x v="25"/>
    <x v="1"/>
    <n v="398"/>
  </r>
  <r>
    <x v="75"/>
    <x v="9"/>
    <n v="2403"/>
    <x v="1"/>
    <x v="293"/>
    <x v="5"/>
    <x v="25"/>
    <x v="5"/>
    <n v="55207"/>
  </r>
  <r>
    <x v="75"/>
    <x v="9"/>
    <n v="2403"/>
    <x v="1"/>
    <x v="293"/>
    <x v="5"/>
    <x v="25"/>
    <x v="11"/>
    <n v="32"/>
  </r>
  <r>
    <x v="75"/>
    <x v="9"/>
    <n v="2403"/>
    <x v="1"/>
    <x v="293"/>
    <x v="5"/>
    <x v="25"/>
    <x v="4"/>
    <n v="151819"/>
  </r>
  <r>
    <x v="75"/>
    <x v="9"/>
    <n v="2403"/>
    <x v="1"/>
    <x v="293"/>
    <x v="5"/>
    <x v="25"/>
    <x v="2"/>
    <n v="482"/>
  </r>
  <r>
    <x v="75"/>
    <x v="9"/>
    <n v="2403"/>
    <x v="1"/>
    <x v="293"/>
    <x v="5"/>
    <x v="25"/>
    <x v="9"/>
    <n v="4"/>
  </r>
  <r>
    <x v="75"/>
    <x v="9"/>
    <n v="2403"/>
    <x v="1"/>
    <x v="293"/>
    <x v="5"/>
    <x v="25"/>
    <x v="7"/>
    <n v="20"/>
  </r>
  <r>
    <x v="75"/>
    <x v="9"/>
    <n v="2403"/>
    <x v="1"/>
    <x v="293"/>
    <x v="5"/>
    <x v="25"/>
    <x v="0"/>
    <n v="139"/>
  </r>
  <r>
    <x v="76"/>
    <x v="9"/>
    <n v="2309"/>
    <x v="1"/>
    <x v="293"/>
    <x v="5"/>
    <x v="25"/>
    <x v="5"/>
    <n v="95444"/>
  </r>
  <r>
    <x v="76"/>
    <x v="9"/>
    <n v="2309"/>
    <x v="1"/>
    <x v="293"/>
    <x v="5"/>
    <x v="25"/>
    <x v="1"/>
    <n v="329"/>
  </r>
  <r>
    <x v="76"/>
    <x v="9"/>
    <n v="2309"/>
    <x v="1"/>
    <x v="293"/>
    <x v="5"/>
    <x v="25"/>
    <x v="3"/>
    <n v="615"/>
  </r>
  <r>
    <x v="76"/>
    <x v="9"/>
    <n v="2309"/>
    <x v="1"/>
    <x v="293"/>
    <x v="5"/>
    <x v="25"/>
    <x v="0"/>
    <n v="1917"/>
  </r>
  <r>
    <x v="76"/>
    <x v="9"/>
    <n v="2309"/>
    <x v="1"/>
    <x v="293"/>
    <x v="5"/>
    <x v="25"/>
    <x v="9"/>
    <n v="0"/>
  </r>
  <r>
    <x v="76"/>
    <x v="9"/>
    <n v="2309"/>
    <x v="1"/>
    <x v="293"/>
    <x v="5"/>
    <x v="25"/>
    <x v="7"/>
    <n v="0"/>
  </r>
  <r>
    <x v="76"/>
    <x v="9"/>
    <n v="2309"/>
    <x v="1"/>
    <x v="293"/>
    <x v="5"/>
    <x v="25"/>
    <x v="11"/>
    <n v="18"/>
  </r>
  <r>
    <x v="76"/>
    <x v="9"/>
    <n v="2309"/>
    <x v="1"/>
    <x v="293"/>
    <x v="5"/>
    <x v="25"/>
    <x v="10"/>
    <n v="0"/>
  </r>
  <r>
    <x v="76"/>
    <x v="9"/>
    <n v="2309"/>
    <x v="1"/>
    <x v="293"/>
    <x v="5"/>
    <x v="25"/>
    <x v="2"/>
    <n v="2246"/>
  </r>
  <r>
    <x v="76"/>
    <x v="9"/>
    <n v="2309"/>
    <x v="1"/>
    <x v="293"/>
    <x v="5"/>
    <x v="25"/>
    <x v="4"/>
    <n v="247200"/>
  </r>
  <r>
    <x v="76"/>
    <x v="9"/>
    <n v="2309"/>
    <x v="1"/>
    <x v="293"/>
    <x v="5"/>
    <x v="25"/>
    <x v="8"/>
    <n v="0"/>
  </r>
  <r>
    <x v="76"/>
    <x v="9"/>
    <n v="2309"/>
    <x v="1"/>
    <x v="293"/>
    <x v="5"/>
    <x v="25"/>
    <x v="6"/>
    <n v="127282"/>
  </r>
  <r>
    <x v="77"/>
    <x v="11"/>
    <n v="3301"/>
    <x v="0"/>
    <x v="293"/>
    <x v="5"/>
    <x v="25"/>
    <x v="11"/>
    <n v="4"/>
  </r>
  <r>
    <x v="77"/>
    <x v="11"/>
    <n v="3301"/>
    <x v="0"/>
    <x v="293"/>
    <x v="5"/>
    <x v="25"/>
    <x v="10"/>
    <n v="0"/>
  </r>
  <r>
    <x v="77"/>
    <x v="11"/>
    <n v="3301"/>
    <x v="0"/>
    <x v="293"/>
    <x v="5"/>
    <x v="25"/>
    <x v="8"/>
    <n v="0"/>
  </r>
  <r>
    <x v="77"/>
    <x v="11"/>
    <n v="3301"/>
    <x v="0"/>
    <x v="293"/>
    <x v="5"/>
    <x v="25"/>
    <x v="1"/>
    <n v="391"/>
  </r>
  <r>
    <x v="77"/>
    <x v="11"/>
    <n v="3301"/>
    <x v="0"/>
    <x v="293"/>
    <x v="5"/>
    <x v="25"/>
    <x v="4"/>
    <n v="6515"/>
  </r>
  <r>
    <x v="77"/>
    <x v="11"/>
    <n v="3301"/>
    <x v="0"/>
    <x v="293"/>
    <x v="5"/>
    <x v="25"/>
    <x v="2"/>
    <n v="1131"/>
  </r>
  <r>
    <x v="77"/>
    <x v="11"/>
    <n v="3301"/>
    <x v="0"/>
    <x v="293"/>
    <x v="5"/>
    <x v="25"/>
    <x v="5"/>
    <n v="2328"/>
  </r>
  <r>
    <x v="77"/>
    <x v="11"/>
    <n v="3301"/>
    <x v="0"/>
    <x v="293"/>
    <x v="5"/>
    <x v="25"/>
    <x v="7"/>
    <n v="0"/>
  </r>
  <r>
    <x v="77"/>
    <x v="11"/>
    <n v="3301"/>
    <x v="0"/>
    <x v="293"/>
    <x v="5"/>
    <x v="25"/>
    <x v="6"/>
    <n v="0"/>
  </r>
  <r>
    <x v="77"/>
    <x v="11"/>
    <n v="3301"/>
    <x v="0"/>
    <x v="293"/>
    <x v="5"/>
    <x v="25"/>
    <x v="3"/>
    <n v="82"/>
  </r>
  <r>
    <x v="77"/>
    <x v="11"/>
    <n v="3301"/>
    <x v="0"/>
    <x v="293"/>
    <x v="5"/>
    <x v="25"/>
    <x v="0"/>
    <n v="26"/>
  </r>
  <r>
    <x v="77"/>
    <x v="11"/>
    <n v="3301"/>
    <x v="0"/>
    <x v="293"/>
    <x v="5"/>
    <x v="25"/>
    <x v="9"/>
    <n v="0"/>
  </r>
  <r>
    <x v="78"/>
    <x v="7"/>
    <n v="203"/>
    <x v="0"/>
    <x v="293"/>
    <x v="5"/>
    <x v="25"/>
    <x v="4"/>
    <n v="19391"/>
  </r>
  <r>
    <x v="78"/>
    <x v="7"/>
    <n v="203"/>
    <x v="0"/>
    <x v="293"/>
    <x v="5"/>
    <x v="25"/>
    <x v="0"/>
    <n v="0"/>
  </r>
  <r>
    <x v="78"/>
    <x v="7"/>
    <n v="203"/>
    <x v="0"/>
    <x v="293"/>
    <x v="5"/>
    <x v="25"/>
    <x v="11"/>
    <n v="2"/>
  </r>
  <r>
    <x v="78"/>
    <x v="7"/>
    <n v="203"/>
    <x v="0"/>
    <x v="293"/>
    <x v="5"/>
    <x v="25"/>
    <x v="6"/>
    <n v="4"/>
  </r>
  <r>
    <x v="78"/>
    <x v="7"/>
    <n v="203"/>
    <x v="0"/>
    <x v="293"/>
    <x v="5"/>
    <x v="25"/>
    <x v="9"/>
    <n v="34"/>
  </r>
  <r>
    <x v="78"/>
    <x v="7"/>
    <n v="203"/>
    <x v="0"/>
    <x v="293"/>
    <x v="5"/>
    <x v="25"/>
    <x v="1"/>
    <n v="0"/>
  </r>
  <r>
    <x v="78"/>
    <x v="7"/>
    <n v="203"/>
    <x v="0"/>
    <x v="293"/>
    <x v="5"/>
    <x v="25"/>
    <x v="8"/>
    <n v="0"/>
  </r>
  <r>
    <x v="78"/>
    <x v="7"/>
    <n v="203"/>
    <x v="0"/>
    <x v="293"/>
    <x v="5"/>
    <x v="25"/>
    <x v="7"/>
    <n v="0"/>
  </r>
  <r>
    <x v="78"/>
    <x v="7"/>
    <n v="203"/>
    <x v="0"/>
    <x v="293"/>
    <x v="5"/>
    <x v="25"/>
    <x v="2"/>
    <n v="730"/>
  </r>
  <r>
    <x v="78"/>
    <x v="7"/>
    <n v="203"/>
    <x v="0"/>
    <x v="293"/>
    <x v="5"/>
    <x v="25"/>
    <x v="5"/>
    <n v="10845"/>
  </r>
  <r>
    <x v="78"/>
    <x v="7"/>
    <n v="203"/>
    <x v="0"/>
    <x v="293"/>
    <x v="5"/>
    <x v="25"/>
    <x v="10"/>
    <n v="136"/>
  </r>
  <r>
    <x v="78"/>
    <x v="7"/>
    <n v="203"/>
    <x v="0"/>
    <x v="293"/>
    <x v="5"/>
    <x v="25"/>
    <x v="3"/>
    <n v="102"/>
  </r>
  <r>
    <x v="79"/>
    <x v="9"/>
    <n v="2307"/>
    <x v="1"/>
    <x v="293"/>
    <x v="5"/>
    <x v="25"/>
    <x v="11"/>
    <n v="0"/>
  </r>
  <r>
    <x v="79"/>
    <x v="9"/>
    <n v="2307"/>
    <x v="1"/>
    <x v="293"/>
    <x v="5"/>
    <x v="25"/>
    <x v="7"/>
    <n v="0"/>
  </r>
  <r>
    <x v="79"/>
    <x v="9"/>
    <n v="2307"/>
    <x v="1"/>
    <x v="293"/>
    <x v="5"/>
    <x v="25"/>
    <x v="10"/>
    <n v="0"/>
  </r>
  <r>
    <x v="79"/>
    <x v="9"/>
    <n v="2307"/>
    <x v="1"/>
    <x v="293"/>
    <x v="5"/>
    <x v="25"/>
    <x v="9"/>
    <n v="0"/>
  </r>
  <r>
    <x v="79"/>
    <x v="9"/>
    <n v="2307"/>
    <x v="1"/>
    <x v="293"/>
    <x v="5"/>
    <x v="25"/>
    <x v="2"/>
    <n v="1636"/>
  </r>
  <r>
    <x v="79"/>
    <x v="9"/>
    <n v="2307"/>
    <x v="1"/>
    <x v="293"/>
    <x v="5"/>
    <x v="25"/>
    <x v="8"/>
    <n v="0"/>
  </r>
  <r>
    <x v="79"/>
    <x v="9"/>
    <n v="2307"/>
    <x v="1"/>
    <x v="293"/>
    <x v="5"/>
    <x v="25"/>
    <x v="1"/>
    <n v="1105"/>
  </r>
  <r>
    <x v="79"/>
    <x v="9"/>
    <n v="2307"/>
    <x v="1"/>
    <x v="293"/>
    <x v="5"/>
    <x v="25"/>
    <x v="3"/>
    <n v="0"/>
  </r>
  <r>
    <x v="79"/>
    <x v="9"/>
    <n v="2307"/>
    <x v="1"/>
    <x v="293"/>
    <x v="5"/>
    <x v="25"/>
    <x v="6"/>
    <n v="2104"/>
  </r>
  <r>
    <x v="79"/>
    <x v="9"/>
    <n v="2307"/>
    <x v="1"/>
    <x v="293"/>
    <x v="5"/>
    <x v="25"/>
    <x v="4"/>
    <n v="207862"/>
  </r>
  <r>
    <x v="79"/>
    <x v="9"/>
    <n v="2307"/>
    <x v="1"/>
    <x v="293"/>
    <x v="5"/>
    <x v="25"/>
    <x v="5"/>
    <n v="59389"/>
  </r>
  <r>
    <x v="79"/>
    <x v="9"/>
    <n v="2307"/>
    <x v="1"/>
    <x v="293"/>
    <x v="5"/>
    <x v="25"/>
    <x v="0"/>
    <n v="334"/>
  </r>
  <r>
    <x v="80"/>
    <x v="9"/>
    <n v="2310"/>
    <x v="1"/>
    <x v="293"/>
    <x v="5"/>
    <x v="25"/>
    <x v="0"/>
    <n v="433"/>
  </r>
  <r>
    <x v="80"/>
    <x v="9"/>
    <n v="2310"/>
    <x v="1"/>
    <x v="293"/>
    <x v="5"/>
    <x v="25"/>
    <x v="7"/>
    <n v="0"/>
  </r>
  <r>
    <x v="80"/>
    <x v="9"/>
    <n v="2310"/>
    <x v="1"/>
    <x v="293"/>
    <x v="5"/>
    <x v="25"/>
    <x v="1"/>
    <n v="451"/>
  </r>
  <r>
    <x v="80"/>
    <x v="9"/>
    <n v="2310"/>
    <x v="1"/>
    <x v="293"/>
    <x v="5"/>
    <x v="25"/>
    <x v="10"/>
    <n v="0"/>
  </r>
  <r>
    <x v="80"/>
    <x v="9"/>
    <n v="2310"/>
    <x v="1"/>
    <x v="293"/>
    <x v="5"/>
    <x v="25"/>
    <x v="5"/>
    <n v="112194"/>
  </r>
  <r>
    <x v="80"/>
    <x v="9"/>
    <n v="2310"/>
    <x v="1"/>
    <x v="293"/>
    <x v="5"/>
    <x v="25"/>
    <x v="6"/>
    <n v="43798"/>
  </r>
  <r>
    <x v="80"/>
    <x v="9"/>
    <n v="2310"/>
    <x v="1"/>
    <x v="293"/>
    <x v="5"/>
    <x v="25"/>
    <x v="4"/>
    <n v="392680"/>
  </r>
  <r>
    <x v="80"/>
    <x v="9"/>
    <n v="2310"/>
    <x v="1"/>
    <x v="293"/>
    <x v="5"/>
    <x v="25"/>
    <x v="9"/>
    <n v="0"/>
  </r>
  <r>
    <x v="80"/>
    <x v="9"/>
    <n v="2310"/>
    <x v="1"/>
    <x v="293"/>
    <x v="5"/>
    <x v="25"/>
    <x v="8"/>
    <n v="0"/>
  </r>
  <r>
    <x v="80"/>
    <x v="9"/>
    <n v="2310"/>
    <x v="1"/>
    <x v="293"/>
    <x v="5"/>
    <x v="25"/>
    <x v="2"/>
    <n v="888"/>
  </r>
  <r>
    <x v="80"/>
    <x v="9"/>
    <n v="2310"/>
    <x v="1"/>
    <x v="293"/>
    <x v="5"/>
    <x v="25"/>
    <x v="3"/>
    <n v="7424"/>
  </r>
  <r>
    <x v="80"/>
    <x v="9"/>
    <n v="2310"/>
    <x v="1"/>
    <x v="293"/>
    <x v="5"/>
    <x v="25"/>
    <x v="11"/>
    <n v="437"/>
  </r>
  <r>
    <x v="81"/>
    <x v="11"/>
    <n v="3318"/>
    <x v="0"/>
    <x v="293"/>
    <x v="5"/>
    <x v="25"/>
    <x v="7"/>
    <n v="0"/>
  </r>
  <r>
    <x v="81"/>
    <x v="11"/>
    <n v="3318"/>
    <x v="0"/>
    <x v="293"/>
    <x v="5"/>
    <x v="25"/>
    <x v="5"/>
    <n v="4464"/>
  </r>
  <r>
    <x v="81"/>
    <x v="11"/>
    <n v="3318"/>
    <x v="0"/>
    <x v="293"/>
    <x v="5"/>
    <x v="25"/>
    <x v="9"/>
    <n v="0"/>
  </r>
  <r>
    <x v="81"/>
    <x v="11"/>
    <n v="3318"/>
    <x v="0"/>
    <x v="293"/>
    <x v="5"/>
    <x v="25"/>
    <x v="1"/>
    <n v="1479"/>
  </r>
  <r>
    <x v="81"/>
    <x v="11"/>
    <n v="3318"/>
    <x v="0"/>
    <x v="293"/>
    <x v="5"/>
    <x v="25"/>
    <x v="4"/>
    <n v="12206"/>
  </r>
  <r>
    <x v="81"/>
    <x v="11"/>
    <n v="3318"/>
    <x v="0"/>
    <x v="293"/>
    <x v="5"/>
    <x v="25"/>
    <x v="10"/>
    <n v="0"/>
  </r>
  <r>
    <x v="81"/>
    <x v="11"/>
    <n v="3318"/>
    <x v="0"/>
    <x v="293"/>
    <x v="5"/>
    <x v="25"/>
    <x v="0"/>
    <n v="108"/>
  </r>
  <r>
    <x v="81"/>
    <x v="11"/>
    <n v="3318"/>
    <x v="0"/>
    <x v="293"/>
    <x v="5"/>
    <x v="25"/>
    <x v="11"/>
    <n v="36"/>
  </r>
  <r>
    <x v="81"/>
    <x v="11"/>
    <n v="3318"/>
    <x v="0"/>
    <x v="293"/>
    <x v="5"/>
    <x v="25"/>
    <x v="3"/>
    <n v="1074"/>
  </r>
  <r>
    <x v="81"/>
    <x v="11"/>
    <n v="3318"/>
    <x v="0"/>
    <x v="293"/>
    <x v="5"/>
    <x v="25"/>
    <x v="2"/>
    <n v="1584"/>
  </r>
  <r>
    <x v="81"/>
    <x v="11"/>
    <n v="3318"/>
    <x v="0"/>
    <x v="293"/>
    <x v="5"/>
    <x v="25"/>
    <x v="6"/>
    <n v="62"/>
  </r>
  <r>
    <x v="81"/>
    <x v="11"/>
    <n v="3318"/>
    <x v="0"/>
    <x v="293"/>
    <x v="5"/>
    <x v="25"/>
    <x v="8"/>
    <n v="0"/>
  </r>
  <r>
    <x v="82"/>
    <x v="6"/>
    <n v="3426"/>
    <x v="0"/>
    <x v="293"/>
    <x v="5"/>
    <x v="25"/>
    <x v="4"/>
    <n v="6541"/>
  </r>
  <r>
    <x v="82"/>
    <x v="6"/>
    <n v="3426"/>
    <x v="0"/>
    <x v="293"/>
    <x v="5"/>
    <x v="25"/>
    <x v="5"/>
    <n v="2579"/>
  </r>
  <r>
    <x v="82"/>
    <x v="6"/>
    <n v="3426"/>
    <x v="0"/>
    <x v="293"/>
    <x v="5"/>
    <x v="25"/>
    <x v="0"/>
    <n v="108"/>
  </r>
  <r>
    <x v="82"/>
    <x v="6"/>
    <n v="3426"/>
    <x v="0"/>
    <x v="293"/>
    <x v="5"/>
    <x v="25"/>
    <x v="7"/>
    <n v="0"/>
  </r>
  <r>
    <x v="82"/>
    <x v="6"/>
    <n v="3426"/>
    <x v="0"/>
    <x v="293"/>
    <x v="5"/>
    <x v="25"/>
    <x v="8"/>
    <n v="0"/>
  </r>
  <r>
    <x v="82"/>
    <x v="6"/>
    <n v="3426"/>
    <x v="0"/>
    <x v="293"/>
    <x v="5"/>
    <x v="25"/>
    <x v="9"/>
    <n v="0"/>
  </r>
  <r>
    <x v="82"/>
    <x v="6"/>
    <n v="3426"/>
    <x v="0"/>
    <x v="293"/>
    <x v="5"/>
    <x v="25"/>
    <x v="2"/>
    <n v="745"/>
  </r>
  <r>
    <x v="82"/>
    <x v="6"/>
    <n v="3426"/>
    <x v="0"/>
    <x v="293"/>
    <x v="5"/>
    <x v="25"/>
    <x v="1"/>
    <n v="514"/>
  </r>
  <r>
    <x v="82"/>
    <x v="6"/>
    <n v="3426"/>
    <x v="0"/>
    <x v="293"/>
    <x v="5"/>
    <x v="25"/>
    <x v="10"/>
    <n v="0"/>
  </r>
  <r>
    <x v="82"/>
    <x v="6"/>
    <n v="3426"/>
    <x v="0"/>
    <x v="293"/>
    <x v="5"/>
    <x v="25"/>
    <x v="3"/>
    <n v="0"/>
  </r>
  <r>
    <x v="82"/>
    <x v="6"/>
    <n v="3426"/>
    <x v="0"/>
    <x v="293"/>
    <x v="5"/>
    <x v="25"/>
    <x v="6"/>
    <n v="0"/>
  </r>
  <r>
    <x v="82"/>
    <x v="6"/>
    <n v="3426"/>
    <x v="0"/>
    <x v="293"/>
    <x v="5"/>
    <x v="25"/>
    <x v="11"/>
    <n v="0"/>
  </r>
  <r>
    <x v="84"/>
    <x v="12"/>
    <n v="2608"/>
    <x v="1"/>
    <x v="293"/>
    <x v="5"/>
    <x v="25"/>
    <x v="6"/>
    <n v="232601"/>
  </r>
  <r>
    <x v="84"/>
    <x v="12"/>
    <n v="2608"/>
    <x v="1"/>
    <x v="293"/>
    <x v="5"/>
    <x v="25"/>
    <x v="4"/>
    <n v="653935"/>
  </r>
  <r>
    <x v="84"/>
    <x v="12"/>
    <n v="2608"/>
    <x v="1"/>
    <x v="293"/>
    <x v="5"/>
    <x v="25"/>
    <x v="7"/>
    <n v="0"/>
  </r>
  <r>
    <x v="84"/>
    <x v="12"/>
    <n v="2608"/>
    <x v="1"/>
    <x v="293"/>
    <x v="5"/>
    <x v="25"/>
    <x v="3"/>
    <n v="37"/>
  </r>
  <r>
    <x v="84"/>
    <x v="12"/>
    <n v="2608"/>
    <x v="1"/>
    <x v="293"/>
    <x v="5"/>
    <x v="25"/>
    <x v="0"/>
    <n v="1248"/>
  </r>
  <r>
    <x v="84"/>
    <x v="12"/>
    <n v="2608"/>
    <x v="1"/>
    <x v="293"/>
    <x v="5"/>
    <x v="25"/>
    <x v="1"/>
    <n v="2590"/>
  </r>
  <r>
    <x v="84"/>
    <x v="12"/>
    <n v="2608"/>
    <x v="1"/>
    <x v="293"/>
    <x v="5"/>
    <x v="25"/>
    <x v="9"/>
    <n v="0"/>
  </r>
  <r>
    <x v="84"/>
    <x v="12"/>
    <n v="2608"/>
    <x v="1"/>
    <x v="293"/>
    <x v="5"/>
    <x v="25"/>
    <x v="10"/>
    <n v="0"/>
  </r>
  <r>
    <x v="84"/>
    <x v="12"/>
    <n v="2608"/>
    <x v="1"/>
    <x v="293"/>
    <x v="5"/>
    <x v="25"/>
    <x v="8"/>
    <n v="0"/>
  </r>
  <r>
    <x v="84"/>
    <x v="12"/>
    <n v="2608"/>
    <x v="1"/>
    <x v="293"/>
    <x v="5"/>
    <x v="25"/>
    <x v="5"/>
    <n v="261574"/>
  </r>
  <r>
    <x v="84"/>
    <x v="12"/>
    <n v="2608"/>
    <x v="1"/>
    <x v="293"/>
    <x v="5"/>
    <x v="25"/>
    <x v="2"/>
    <n v="3930"/>
  </r>
  <r>
    <x v="84"/>
    <x v="12"/>
    <n v="2608"/>
    <x v="1"/>
    <x v="293"/>
    <x v="5"/>
    <x v="25"/>
    <x v="11"/>
    <n v="1"/>
  </r>
  <r>
    <x v="86"/>
    <x v="4"/>
    <n v="2504"/>
    <x v="1"/>
    <x v="293"/>
    <x v="5"/>
    <x v="25"/>
    <x v="2"/>
    <n v="0"/>
  </r>
  <r>
    <x v="86"/>
    <x v="4"/>
    <n v="2504"/>
    <x v="1"/>
    <x v="293"/>
    <x v="5"/>
    <x v="25"/>
    <x v="0"/>
    <n v="0"/>
  </r>
  <r>
    <x v="86"/>
    <x v="4"/>
    <n v="2504"/>
    <x v="1"/>
    <x v="293"/>
    <x v="5"/>
    <x v="25"/>
    <x v="7"/>
    <n v="0"/>
  </r>
  <r>
    <x v="86"/>
    <x v="4"/>
    <n v="2504"/>
    <x v="1"/>
    <x v="293"/>
    <x v="5"/>
    <x v="25"/>
    <x v="3"/>
    <n v="74875"/>
  </r>
  <r>
    <x v="86"/>
    <x v="4"/>
    <n v="2504"/>
    <x v="1"/>
    <x v="293"/>
    <x v="5"/>
    <x v="25"/>
    <x v="6"/>
    <n v="671770"/>
  </r>
  <r>
    <x v="86"/>
    <x v="4"/>
    <n v="2504"/>
    <x v="1"/>
    <x v="293"/>
    <x v="5"/>
    <x v="25"/>
    <x v="5"/>
    <n v="1356730"/>
  </r>
  <r>
    <x v="86"/>
    <x v="4"/>
    <n v="2504"/>
    <x v="1"/>
    <x v="293"/>
    <x v="5"/>
    <x v="25"/>
    <x v="10"/>
    <n v="0"/>
  </r>
  <r>
    <x v="86"/>
    <x v="4"/>
    <n v="2504"/>
    <x v="1"/>
    <x v="293"/>
    <x v="5"/>
    <x v="25"/>
    <x v="1"/>
    <n v="0"/>
  </r>
  <r>
    <x v="86"/>
    <x v="4"/>
    <n v="2504"/>
    <x v="1"/>
    <x v="293"/>
    <x v="5"/>
    <x v="25"/>
    <x v="8"/>
    <n v="0"/>
  </r>
  <r>
    <x v="86"/>
    <x v="4"/>
    <n v="2504"/>
    <x v="1"/>
    <x v="293"/>
    <x v="5"/>
    <x v="25"/>
    <x v="9"/>
    <n v="0"/>
  </r>
  <r>
    <x v="86"/>
    <x v="4"/>
    <n v="2504"/>
    <x v="1"/>
    <x v="293"/>
    <x v="5"/>
    <x v="25"/>
    <x v="4"/>
    <n v="2984806"/>
  </r>
  <r>
    <x v="86"/>
    <x v="4"/>
    <n v="2504"/>
    <x v="1"/>
    <x v="293"/>
    <x v="5"/>
    <x v="25"/>
    <x v="11"/>
    <n v="10091"/>
  </r>
  <r>
    <x v="85"/>
    <x v="10"/>
    <n v="2408"/>
    <x v="1"/>
    <x v="293"/>
    <x v="5"/>
    <x v="25"/>
    <x v="7"/>
    <n v="0"/>
  </r>
  <r>
    <x v="85"/>
    <x v="10"/>
    <n v="2408"/>
    <x v="1"/>
    <x v="293"/>
    <x v="5"/>
    <x v="25"/>
    <x v="10"/>
    <n v="0"/>
  </r>
  <r>
    <x v="85"/>
    <x v="10"/>
    <n v="2408"/>
    <x v="1"/>
    <x v="293"/>
    <x v="5"/>
    <x v="25"/>
    <x v="3"/>
    <n v="0"/>
  </r>
  <r>
    <x v="85"/>
    <x v="10"/>
    <n v="2408"/>
    <x v="1"/>
    <x v="293"/>
    <x v="5"/>
    <x v="25"/>
    <x v="1"/>
    <n v="1672"/>
  </r>
  <r>
    <x v="85"/>
    <x v="10"/>
    <n v="2408"/>
    <x v="1"/>
    <x v="293"/>
    <x v="5"/>
    <x v="25"/>
    <x v="8"/>
    <n v="0"/>
  </r>
  <r>
    <x v="85"/>
    <x v="10"/>
    <n v="2408"/>
    <x v="1"/>
    <x v="293"/>
    <x v="5"/>
    <x v="25"/>
    <x v="5"/>
    <n v="8682"/>
  </r>
  <r>
    <x v="85"/>
    <x v="10"/>
    <n v="2408"/>
    <x v="1"/>
    <x v="293"/>
    <x v="5"/>
    <x v="25"/>
    <x v="6"/>
    <n v="210"/>
  </r>
  <r>
    <x v="85"/>
    <x v="10"/>
    <n v="2408"/>
    <x v="1"/>
    <x v="293"/>
    <x v="5"/>
    <x v="25"/>
    <x v="9"/>
    <n v="0"/>
  </r>
  <r>
    <x v="85"/>
    <x v="10"/>
    <n v="2408"/>
    <x v="1"/>
    <x v="293"/>
    <x v="5"/>
    <x v="25"/>
    <x v="11"/>
    <n v="0"/>
  </r>
  <r>
    <x v="85"/>
    <x v="10"/>
    <n v="2408"/>
    <x v="1"/>
    <x v="293"/>
    <x v="5"/>
    <x v="25"/>
    <x v="2"/>
    <n v="2364"/>
  </r>
  <r>
    <x v="85"/>
    <x v="10"/>
    <n v="2408"/>
    <x v="1"/>
    <x v="293"/>
    <x v="5"/>
    <x v="25"/>
    <x v="4"/>
    <n v="13023"/>
  </r>
  <r>
    <x v="85"/>
    <x v="10"/>
    <n v="2408"/>
    <x v="1"/>
    <x v="293"/>
    <x v="5"/>
    <x v="25"/>
    <x v="0"/>
    <n v="647"/>
  </r>
  <r>
    <x v="87"/>
    <x v="3"/>
    <n v="3409"/>
    <x v="0"/>
    <x v="293"/>
    <x v="5"/>
    <x v="25"/>
    <x v="6"/>
    <n v="0"/>
  </r>
  <r>
    <x v="87"/>
    <x v="3"/>
    <n v="3409"/>
    <x v="0"/>
    <x v="293"/>
    <x v="5"/>
    <x v="25"/>
    <x v="1"/>
    <n v="0"/>
  </r>
  <r>
    <x v="87"/>
    <x v="3"/>
    <n v="3409"/>
    <x v="0"/>
    <x v="293"/>
    <x v="5"/>
    <x v="25"/>
    <x v="0"/>
    <n v="0"/>
  </r>
  <r>
    <x v="87"/>
    <x v="3"/>
    <n v="3409"/>
    <x v="0"/>
    <x v="293"/>
    <x v="5"/>
    <x v="25"/>
    <x v="4"/>
    <n v="1018"/>
  </r>
  <r>
    <x v="87"/>
    <x v="3"/>
    <n v="3409"/>
    <x v="0"/>
    <x v="293"/>
    <x v="5"/>
    <x v="25"/>
    <x v="10"/>
    <n v="0"/>
  </r>
  <r>
    <x v="87"/>
    <x v="3"/>
    <n v="3409"/>
    <x v="0"/>
    <x v="293"/>
    <x v="5"/>
    <x v="25"/>
    <x v="5"/>
    <n v="511"/>
  </r>
  <r>
    <x v="87"/>
    <x v="3"/>
    <n v="3409"/>
    <x v="0"/>
    <x v="293"/>
    <x v="5"/>
    <x v="25"/>
    <x v="9"/>
    <n v="0"/>
  </r>
  <r>
    <x v="87"/>
    <x v="3"/>
    <n v="3409"/>
    <x v="0"/>
    <x v="293"/>
    <x v="5"/>
    <x v="25"/>
    <x v="8"/>
    <n v="0"/>
  </r>
  <r>
    <x v="87"/>
    <x v="3"/>
    <n v="3409"/>
    <x v="0"/>
    <x v="293"/>
    <x v="5"/>
    <x v="25"/>
    <x v="7"/>
    <n v="0"/>
  </r>
  <r>
    <x v="87"/>
    <x v="3"/>
    <n v="3409"/>
    <x v="0"/>
    <x v="293"/>
    <x v="5"/>
    <x v="25"/>
    <x v="2"/>
    <n v="68"/>
  </r>
  <r>
    <x v="87"/>
    <x v="3"/>
    <n v="3409"/>
    <x v="0"/>
    <x v="293"/>
    <x v="5"/>
    <x v="25"/>
    <x v="11"/>
    <n v="0"/>
  </r>
  <r>
    <x v="87"/>
    <x v="3"/>
    <n v="3409"/>
    <x v="0"/>
    <x v="293"/>
    <x v="5"/>
    <x v="25"/>
    <x v="3"/>
    <n v="0"/>
  </r>
  <r>
    <x v="88"/>
    <x v="12"/>
    <n v="2606"/>
    <x v="1"/>
    <x v="293"/>
    <x v="5"/>
    <x v="25"/>
    <x v="1"/>
    <n v="0"/>
  </r>
  <r>
    <x v="88"/>
    <x v="12"/>
    <n v="2606"/>
    <x v="1"/>
    <x v="293"/>
    <x v="5"/>
    <x v="25"/>
    <x v="8"/>
    <n v="0"/>
  </r>
  <r>
    <x v="88"/>
    <x v="12"/>
    <n v="2606"/>
    <x v="1"/>
    <x v="293"/>
    <x v="5"/>
    <x v="25"/>
    <x v="4"/>
    <n v="6101"/>
  </r>
  <r>
    <x v="88"/>
    <x v="12"/>
    <n v="2606"/>
    <x v="1"/>
    <x v="293"/>
    <x v="5"/>
    <x v="25"/>
    <x v="9"/>
    <n v="0"/>
  </r>
  <r>
    <x v="88"/>
    <x v="12"/>
    <n v="2606"/>
    <x v="1"/>
    <x v="293"/>
    <x v="5"/>
    <x v="25"/>
    <x v="7"/>
    <n v="0"/>
  </r>
  <r>
    <x v="88"/>
    <x v="12"/>
    <n v="2606"/>
    <x v="1"/>
    <x v="293"/>
    <x v="5"/>
    <x v="25"/>
    <x v="2"/>
    <n v="164"/>
  </r>
  <r>
    <x v="88"/>
    <x v="12"/>
    <n v="2606"/>
    <x v="1"/>
    <x v="293"/>
    <x v="5"/>
    <x v="25"/>
    <x v="11"/>
    <n v="0"/>
  </r>
  <r>
    <x v="88"/>
    <x v="12"/>
    <n v="2606"/>
    <x v="1"/>
    <x v="293"/>
    <x v="5"/>
    <x v="25"/>
    <x v="3"/>
    <n v="0"/>
  </r>
  <r>
    <x v="88"/>
    <x v="12"/>
    <n v="2606"/>
    <x v="1"/>
    <x v="293"/>
    <x v="5"/>
    <x v="25"/>
    <x v="6"/>
    <n v="289"/>
  </r>
  <r>
    <x v="88"/>
    <x v="12"/>
    <n v="2606"/>
    <x v="1"/>
    <x v="293"/>
    <x v="5"/>
    <x v="25"/>
    <x v="5"/>
    <n v="2346"/>
  </r>
  <r>
    <x v="88"/>
    <x v="12"/>
    <n v="2606"/>
    <x v="1"/>
    <x v="293"/>
    <x v="5"/>
    <x v="25"/>
    <x v="0"/>
    <n v="0"/>
  </r>
  <r>
    <x v="88"/>
    <x v="12"/>
    <n v="2606"/>
    <x v="1"/>
    <x v="293"/>
    <x v="5"/>
    <x v="25"/>
    <x v="10"/>
    <n v="0"/>
  </r>
  <r>
    <x v="89"/>
    <x v="2"/>
    <n v="3803"/>
    <x v="0"/>
    <x v="293"/>
    <x v="5"/>
    <x v="25"/>
    <x v="3"/>
    <n v="6210"/>
  </r>
  <r>
    <x v="89"/>
    <x v="2"/>
    <n v="3803"/>
    <x v="0"/>
    <x v="293"/>
    <x v="5"/>
    <x v="25"/>
    <x v="2"/>
    <n v="4871"/>
  </r>
  <r>
    <x v="89"/>
    <x v="2"/>
    <n v="3803"/>
    <x v="0"/>
    <x v="293"/>
    <x v="5"/>
    <x v="25"/>
    <x v="4"/>
    <n v="344646"/>
  </r>
  <r>
    <x v="89"/>
    <x v="2"/>
    <n v="3803"/>
    <x v="0"/>
    <x v="293"/>
    <x v="5"/>
    <x v="25"/>
    <x v="1"/>
    <n v="3214"/>
  </r>
  <r>
    <x v="89"/>
    <x v="2"/>
    <n v="3803"/>
    <x v="0"/>
    <x v="293"/>
    <x v="5"/>
    <x v="25"/>
    <x v="9"/>
    <n v="28"/>
  </r>
  <r>
    <x v="89"/>
    <x v="2"/>
    <n v="3803"/>
    <x v="0"/>
    <x v="293"/>
    <x v="5"/>
    <x v="25"/>
    <x v="8"/>
    <n v="1157"/>
  </r>
  <r>
    <x v="89"/>
    <x v="2"/>
    <n v="3803"/>
    <x v="0"/>
    <x v="293"/>
    <x v="5"/>
    <x v="25"/>
    <x v="5"/>
    <n v="114882"/>
  </r>
  <r>
    <x v="89"/>
    <x v="2"/>
    <n v="3803"/>
    <x v="0"/>
    <x v="293"/>
    <x v="5"/>
    <x v="25"/>
    <x v="7"/>
    <n v="161"/>
  </r>
  <r>
    <x v="89"/>
    <x v="2"/>
    <n v="3803"/>
    <x v="0"/>
    <x v="293"/>
    <x v="5"/>
    <x v="25"/>
    <x v="11"/>
    <n v="558"/>
  </r>
  <r>
    <x v="89"/>
    <x v="2"/>
    <n v="3803"/>
    <x v="0"/>
    <x v="293"/>
    <x v="5"/>
    <x v="25"/>
    <x v="10"/>
    <n v="84"/>
  </r>
  <r>
    <x v="89"/>
    <x v="2"/>
    <n v="3803"/>
    <x v="0"/>
    <x v="293"/>
    <x v="5"/>
    <x v="25"/>
    <x v="6"/>
    <n v="0"/>
  </r>
  <r>
    <x v="89"/>
    <x v="2"/>
    <n v="3803"/>
    <x v="0"/>
    <x v="293"/>
    <x v="5"/>
    <x v="25"/>
    <x v="0"/>
    <n v="323"/>
  </r>
  <r>
    <x v="90"/>
    <x v="11"/>
    <n v="3309"/>
    <x v="0"/>
    <x v="293"/>
    <x v="5"/>
    <x v="25"/>
    <x v="6"/>
    <n v="0"/>
  </r>
  <r>
    <x v="90"/>
    <x v="11"/>
    <n v="3309"/>
    <x v="0"/>
    <x v="293"/>
    <x v="5"/>
    <x v="25"/>
    <x v="9"/>
    <n v="0"/>
  </r>
  <r>
    <x v="90"/>
    <x v="11"/>
    <n v="3309"/>
    <x v="0"/>
    <x v="293"/>
    <x v="5"/>
    <x v="25"/>
    <x v="2"/>
    <n v="12"/>
  </r>
  <r>
    <x v="90"/>
    <x v="11"/>
    <n v="3309"/>
    <x v="0"/>
    <x v="293"/>
    <x v="5"/>
    <x v="25"/>
    <x v="7"/>
    <n v="0"/>
  </r>
  <r>
    <x v="90"/>
    <x v="11"/>
    <n v="3309"/>
    <x v="0"/>
    <x v="293"/>
    <x v="5"/>
    <x v="25"/>
    <x v="10"/>
    <n v="0"/>
  </r>
  <r>
    <x v="90"/>
    <x v="11"/>
    <n v="3309"/>
    <x v="0"/>
    <x v="293"/>
    <x v="5"/>
    <x v="25"/>
    <x v="8"/>
    <n v="0"/>
  </r>
  <r>
    <x v="90"/>
    <x v="11"/>
    <n v="3309"/>
    <x v="0"/>
    <x v="293"/>
    <x v="5"/>
    <x v="25"/>
    <x v="4"/>
    <n v="1145"/>
  </r>
  <r>
    <x v="90"/>
    <x v="11"/>
    <n v="3309"/>
    <x v="0"/>
    <x v="293"/>
    <x v="5"/>
    <x v="25"/>
    <x v="5"/>
    <n v="564"/>
  </r>
  <r>
    <x v="90"/>
    <x v="11"/>
    <n v="3309"/>
    <x v="0"/>
    <x v="293"/>
    <x v="5"/>
    <x v="25"/>
    <x v="0"/>
    <n v="0"/>
  </r>
  <r>
    <x v="90"/>
    <x v="11"/>
    <n v="3309"/>
    <x v="0"/>
    <x v="293"/>
    <x v="5"/>
    <x v="25"/>
    <x v="11"/>
    <n v="0"/>
  </r>
  <r>
    <x v="90"/>
    <x v="11"/>
    <n v="3309"/>
    <x v="0"/>
    <x v="293"/>
    <x v="5"/>
    <x v="25"/>
    <x v="3"/>
    <n v="0"/>
  </r>
  <r>
    <x v="90"/>
    <x v="11"/>
    <n v="3309"/>
    <x v="0"/>
    <x v="293"/>
    <x v="5"/>
    <x v="25"/>
    <x v="1"/>
    <n v="0"/>
  </r>
  <r>
    <x v="91"/>
    <x v="3"/>
    <n v="3414"/>
    <x v="0"/>
    <x v="293"/>
    <x v="5"/>
    <x v="25"/>
    <x v="3"/>
    <n v="0"/>
  </r>
  <r>
    <x v="91"/>
    <x v="3"/>
    <n v="3414"/>
    <x v="0"/>
    <x v="293"/>
    <x v="5"/>
    <x v="25"/>
    <x v="11"/>
    <n v="0"/>
  </r>
  <r>
    <x v="91"/>
    <x v="3"/>
    <n v="3414"/>
    <x v="0"/>
    <x v="293"/>
    <x v="5"/>
    <x v="25"/>
    <x v="9"/>
    <n v="0"/>
  </r>
  <r>
    <x v="91"/>
    <x v="3"/>
    <n v="3414"/>
    <x v="0"/>
    <x v="293"/>
    <x v="5"/>
    <x v="25"/>
    <x v="10"/>
    <n v="0"/>
  </r>
  <r>
    <x v="91"/>
    <x v="3"/>
    <n v="3414"/>
    <x v="0"/>
    <x v="293"/>
    <x v="5"/>
    <x v="25"/>
    <x v="6"/>
    <n v="0"/>
  </r>
  <r>
    <x v="91"/>
    <x v="3"/>
    <n v="3414"/>
    <x v="0"/>
    <x v="293"/>
    <x v="5"/>
    <x v="25"/>
    <x v="2"/>
    <n v="624"/>
  </r>
  <r>
    <x v="91"/>
    <x v="3"/>
    <n v="3414"/>
    <x v="0"/>
    <x v="293"/>
    <x v="5"/>
    <x v="25"/>
    <x v="1"/>
    <n v="581"/>
  </r>
  <r>
    <x v="91"/>
    <x v="3"/>
    <n v="3414"/>
    <x v="0"/>
    <x v="293"/>
    <x v="5"/>
    <x v="25"/>
    <x v="7"/>
    <n v="0"/>
  </r>
  <r>
    <x v="91"/>
    <x v="3"/>
    <n v="3414"/>
    <x v="0"/>
    <x v="293"/>
    <x v="5"/>
    <x v="25"/>
    <x v="4"/>
    <n v="3889"/>
  </r>
  <r>
    <x v="91"/>
    <x v="3"/>
    <n v="3414"/>
    <x v="0"/>
    <x v="293"/>
    <x v="5"/>
    <x v="25"/>
    <x v="5"/>
    <n v="1690"/>
  </r>
  <r>
    <x v="91"/>
    <x v="3"/>
    <n v="3414"/>
    <x v="0"/>
    <x v="293"/>
    <x v="5"/>
    <x v="25"/>
    <x v="0"/>
    <n v="42"/>
  </r>
  <r>
    <x v="91"/>
    <x v="3"/>
    <n v="3414"/>
    <x v="0"/>
    <x v="293"/>
    <x v="5"/>
    <x v="25"/>
    <x v="8"/>
    <n v="0"/>
  </r>
  <r>
    <x v="92"/>
    <x v="0"/>
    <n v="3103"/>
    <x v="0"/>
    <x v="293"/>
    <x v="5"/>
    <x v="25"/>
    <x v="5"/>
    <n v="597"/>
  </r>
  <r>
    <x v="92"/>
    <x v="0"/>
    <n v="3103"/>
    <x v="0"/>
    <x v="293"/>
    <x v="5"/>
    <x v="25"/>
    <x v="1"/>
    <n v="0"/>
  </r>
  <r>
    <x v="92"/>
    <x v="0"/>
    <n v="3103"/>
    <x v="0"/>
    <x v="293"/>
    <x v="5"/>
    <x v="25"/>
    <x v="10"/>
    <n v="0"/>
  </r>
  <r>
    <x v="92"/>
    <x v="0"/>
    <n v="3103"/>
    <x v="0"/>
    <x v="293"/>
    <x v="5"/>
    <x v="25"/>
    <x v="2"/>
    <n v="928"/>
  </r>
  <r>
    <x v="92"/>
    <x v="0"/>
    <n v="3103"/>
    <x v="0"/>
    <x v="293"/>
    <x v="5"/>
    <x v="25"/>
    <x v="11"/>
    <n v="2"/>
  </r>
  <r>
    <x v="92"/>
    <x v="0"/>
    <n v="3103"/>
    <x v="0"/>
    <x v="293"/>
    <x v="5"/>
    <x v="25"/>
    <x v="9"/>
    <n v="0"/>
  </r>
  <r>
    <x v="92"/>
    <x v="0"/>
    <n v="3103"/>
    <x v="0"/>
    <x v="293"/>
    <x v="5"/>
    <x v="25"/>
    <x v="8"/>
    <n v="0"/>
  </r>
  <r>
    <x v="92"/>
    <x v="0"/>
    <n v="3103"/>
    <x v="0"/>
    <x v="293"/>
    <x v="5"/>
    <x v="25"/>
    <x v="6"/>
    <n v="0"/>
  </r>
  <r>
    <x v="92"/>
    <x v="0"/>
    <n v="3103"/>
    <x v="0"/>
    <x v="293"/>
    <x v="5"/>
    <x v="25"/>
    <x v="0"/>
    <n v="0"/>
  </r>
  <r>
    <x v="92"/>
    <x v="0"/>
    <n v="3103"/>
    <x v="0"/>
    <x v="293"/>
    <x v="5"/>
    <x v="25"/>
    <x v="7"/>
    <n v="0"/>
  </r>
  <r>
    <x v="92"/>
    <x v="0"/>
    <n v="3103"/>
    <x v="0"/>
    <x v="293"/>
    <x v="5"/>
    <x v="25"/>
    <x v="3"/>
    <n v="5"/>
  </r>
  <r>
    <x v="92"/>
    <x v="0"/>
    <n v="3103"/>
    <x v="0"/>
    <x v="293"/>
    <x v="5"/>
    <x v="25"/>
    <x v="4"/>
    <n v="1283"/>
  </r>
  <r>
    <x v="93"/>
    <x v="3"/>
    <n v="3405"/>
    <x v="0"/>
    <x v="293"/>
    <x v="5"/>
    <x v="25"/>
    <x v="4"/>
    <n v="4091"/>
  </r>
  <r>
    <x v="93"/>
    <x v="3"/>
    <n v="3405"/>
    <x v="0"/>
    <x v="293"/>
    <x v="5"/>
    <x v="25"/>
    <x v="0"/>
    <n v="0"/>
  </r>
  <r>
    <x v="93"/>
    <x v="3"/>
    <n v="3405"/>
    <x v="0"/>
    <x v="293"/>
    <x v="5"/>
    <x v="25"/>
    <x v="3"/>
    <n v="34"/>
  </r>
  <r>
    <x v="93"/>
    <x v="3"/>
    <n v="3405"/>
    <x v="0"/>
    <x v="293"/>
    <x v="5"/>
    <x v="25"/>
    <x v="7"/>
    <n v="0"/>
  </r>
  <r>
    <x v="93"/>
    <x v="3"/>
    <n v="3405"/>
    <x v="0"/>
    <x v="293"/>
    <x v="5"/>
    <x v="25"/>
    <x v="6"/>
    <n v="0"/>
  </r>
  <r>
    <x v="93"/>
    <x v="3"/>
    <n v="3405"/>
    <x v="0"/>
    <x v="293"/>
    <x v="5"/>
    <x v="25"/>
    <x v="9"/>
    <n v="0"/>
  </r>
  <r>
    <x v="93"/>
    <x v="3"/>
    <n v="3405"/>
    <x v="0"/>
    <x v="293"/>
    <x v="5"/>
    <x v="25"/>
    <x v="1"/>
    <n v="0"/>
  </r>
  <r>
    <x v="93"/>
    <x v="3"/>
    <n v="3405"/>
    <x v="0"/>
    <x v="293"/>
    <x v="5"/>
    <x v="25"/>
    <x v="10"/>
    <n v="0"/>
  </r>
  <r>
    <x v="93"/>
    <x v="3"/>
    <n v="3405"/>
    <x v="0"/>
    <x v="293"/>
    <x v="5"/>
    <x v="25"/>
    <x v="2"/>
    <n v="52"/>
  </r>
  <r>
    <x v="93"/>
    <x v="3"/>
    <n v="3405"/>
    <x v="0"/>
    <x v="293"/>
    <x v="5"/>
    <x v="25"/>
    <x v="11"/>
    <n v="2"/>
  </r>
  <r>
    <x v="93"/>
    <x v="3"/>
    <n v="3405"/>
    <x v="0"/>
    <x v="293"/>
    <x v="5"/>
    <x v="25"/>
    <x v="5"/>
    <n v="1830"/>
  </r>
  <r>
    <x v="93"/>
    <x v="3"/>
    <n v="3405"/>
    <x v="0"/>
    <x v="293"/>
    <x v="5"/>
    <x v="25"/>
    <x v="8"/>
    <n v="0"/>
  </r>
  <r>
    <x v="94"/>
    <x v="8"/>
    <n v="3009"/>
    <x v="0"/>
    <x v="293"/>
    <x v="5"/>
    <x v="25"/>
    <x v="0"/>
    <n v="943"/>
  </r>
  <r>
    <x v="94"/>
    <x v="8"/>
    <n v="3009"/>
    <x v="0"/>
    <x v="293"/>
    <x v="5"/>
    <x v="25"/>
    <x v="5"/>
    <n v="77165"/>
  </r>
  <r>
    <x v="94"/>
    <x v="8"/>
    <n v="3009"/>
    <x v="0"/>
    <x v="293"/>
    <x v="5"/>
    <x v="25"/>
    <x v="8"/>
    <n v="847"/>
  </r>
  <r>
    <x v="94"/>
    <x v="8"/>
    <n v="3009"/>
    <x v="0"/>
    <x v="293"/>
    <x v="5"/>
    <x v="25"/>
    <x v="7"/>
    <n v="356"/>
  </r>
  <r>
    <x v="94"/>
    <x v="8"/>
    <n v="3009"/>
    <x v="0"/>
    <x v="293"/>
    <x v="5"/>
    <x v="25"/>
    <x v="9"/>
    <n v="93"/>
  </r>
  <r>
    <x v="94"/>
    <x v="8"/>
    <n v="3009"/>
    <x v="0"/>
    <x v="293"/>
    <x v="5"/>
    <x v="25"/>
    <x v="6"/>
    <n v="2939"/>
  </r>
  <r>
    <x v="94"/>
    <x v="8"/>
    <n v="3009"/>
    <x v="0"/>
    <x v="293"/>
    <x v="5"/>
    <x v="25"/>
    <x v="10"/>
    <n v="372"/>
  </r>
  <r>
    <x v="94"/>
    <x v="8"/>
    <n v="3009"/>
    <x v="0"/>
    <x v="293"/>
    <x v="5"/>
    <x v="25"/>
    <x v="4"/>
    <n v="184666"/>
  </r>
  <r>
    <x v="94"/>
    <x v="8"/>
    <n v="3009"/>
    <x v="0"/>
    <x v="293"/>
    <x v="5"/>
    <x v="25"/>
    <x v="1"/>
    <n v="5867"/>
  </r>
  <r>
    <x v="94"/>
    <x v="8"/>
    <n v="3009"/>
    <x v="0"/>
    <x v="293"/>
    <x v="5"/>
    <x v="25"/>
    <x v="3"/>
    <n v="2803"/>
  </r>
  <r>
    <x v="94"/>
    <x v="8"/>
    <n v="3009"/>
    <x v="0"/>
    <x v="293"/>
    <x v="5"/>
    <x v="25"/>
    <x v="2"/>
    <n v="6809"/>
  </r>
  <r>
    <x v="94"/>
    <x v="8"/>
    <n v="3009"/>
    <x v="0"/>
    <x v="293"/>
    <x v="5"/>
    <x v="25"/>
    <x v="11"/>
    <n v="88"/>
  </r>
  <r>
    <x v="95"/>
    <x v="11"/>
    <n v="3310"/>
    <x v="0"/>
    <x v="293"/>
    <x v="5"/>
    <x v="25"/>
    <x v="3"/>
    <n v="791"/>
  </r>
  <r>
    <x v="95"/>
    <x v="11"/>
    <n v="3310"/>
    <x v="0"/>
    <x v="293"/>
    <x v="5"/>
    <x v="25"/>
    <x v="9"/>
    <n v="30"/>
  </r>
  <r>
    <x v="95"/>
    <x v="11"/>
    <n v="3310"/>
    <x v="0"/>
    <x v="293"/>
    <x v="5"/>
    <x v="25"/>
    <x v="6"/>
    <n v="826"/>
  </r>
  <r>
    <x v="95"/>
    <x v="11"/>
    <n v="3310"/>
    <x v="0"/>
    <x v="293"/>
    <x v="5"/>
    <x v="25"/>
    <x v="4"/>
    <n v="49919"/>
  </r>
  <r>
    <x v="95"/>
    <x v="11"/>
    <n v="3310"/>
    <x v="0"/>
    <x v="293"/>
    <x v="5"/>
    <x v="25"/>
    <x v="1"/>
    <n v="7380"/>
  </r>
  <r>
    <x v="95"/>
    <x v="11"/>
    <n v="3310"/>
    <x v="0"/>
    <x v="293"/>
    <x v="5"/>
    <x v="25"/>
    <x v="8"/>
    <n v="1772"/>
  </r>
  <r>
    <x v="95"/>
    <x v="11"/>
    <n v="3310"/>
    <x v="0"/>
    <x v="293"/>
    <x v="5"/>
    <x v="25"/>
    <x v="2"/>
    <n v="8458"/>
  </r>
  <r>
    <x v="95"/>
    <x v="11"/>
    <n v="3310"/>
    <x v="0"/>
    <x v="293"/>
    <x v="5"/>
    <x v="25"/>
    <x v="11"/>
    <n v="47"/>
  </r>
  <r>
    <x v="95"/>
    <x v="11"/>
    <n v="3310"/>
    <x v="0"/>
    <x v="293"/>
    <x v="5"/>
    <x v="25"/>
    <x v="5"/>
    <n v="14568"/>
  </r>
  <r>
    <x v="95"/>
    <x v="11"/>
    <n v="3310"/>
    <x v="0"/>
    <x v="293"/>
    <x v="5"/>
    <x v="25"/>
    <x v="7"/>
    <n v="569"/>
  </r>
  <r>
    <x v="95"/>
    <x v="11"/>
    <n v="3310"/>
    <x v="0"/>
    <x v="293"/>
    <x v="5"/>
    <x v="25"/>
    <x v="10"/>
    <n v="90"/>
  </r>
  <r>
    <x v="95"/>
    <x v="11"/>
    <n v="3310"/>
    <x v="0"/>
    <x v="293"/>
    <x v="5"/>
    <x v="25"/>
    <x v="0"/>
    <n v="1236"/>
  </r>
  <r>
    <x v="96"/>
    <x v="4"/>
    <n v="2505"/>
    <x v="1"/>
    <x v="293"/>
    <x v="5"/>
    <x v="25"/>
    <x v="5"/>
    <n v="92001"/>
  </r>
  <r>
    <x v="96"/>
    <x v="4"/>
    <n v="2505"/>
    <x v="1"/>
    <x v="293"/>
    <x v="5"/>
    <x v="25"/>
    <x v="3"/>
    <n v="723"/>
  </r>
  <r>
    <x v="96"/>
    <x v="4"/>
    <n v="2505"/>
    <x v="1"/>
    <x v="293"/>
    <x v="5"/>
    <x v="25"/>
    <x v="1"/>
    <n v="2038"/>
  </r>
  <r>
    <x v="96"/>
    <x v="4"/>
    <n v="2505"/>
    <x v="1"/>
    <x v="293"/>
    <x v="5"/>
    <x v="25"/>
    <x v="7"/>
    <n v="0"/>
  </r>
  <r>
    <x v="96"/>
    <x v="4"/>
    <n v="2505"/>
    <x v="1"/>
    <x v="293"/>
    <x v="5"/>
    <x v="25"/>
    <x v="11"/>
    <n v="52"/>
  </r>
  <r>
    <x v="96"/>
    <x v="4"/>
    <n v="2505"/>
    <x v="1"/>
    <x v="293"/>
    <x v="5"/>
    <x v="25"/>
    <x v="8"/>
    <n v="0"/>
  </r>
  <r>
    <x v="96"/>
    <x v="4"/>
    <n v="2505"/>
    <x v="1"/>
    <x v="293"/>
    <x v="5"/>
    <x v="25"/>
    <x v="0"/>
    <n v="2729"/>
  </r>
  <r>
    <x v="96"/>
    <x v="4"/>
    <n v="2505"/>
    <x v="1"/>
    <x v="293"/>
    <x v="5"/>
    <x v="25"/>
    <x v="2"/>
    <n v="5473"/>
  </r>
  <r>
    <x v="96"/>
    <x v="4"/>
    <n v="2505"/>
    <x v="1"/>
    <x v="293"/>
    <x v="5"/>
    <x v="25"/>
    <x v="9"/>
    <n v="0"/>
  </r>
  <r>
    <x v="96"/>
    <x v="4"/>
    <n v="2505"/>
    <x v="1"/>
    <x v="293"/>
    <x v="5"/>
    <x v="25"/>
    <x v="6"/>
    <n v="24753"/>
  </r>
  <r>
    <x v="96"/>
    <x v="4"/>
    <n v="2505"/>
    <x v="1"/>
    <x v="293"/>
    <x v="5"/>
    <x v="25"/>
    <x v="4"/>
    <n v="274162"/>
  </r>
  <r>
    <x v="96"/>
    <x v="4"/>
    <n v="2505"/>
    <x v="1"/>
    <x v="293"/>
    <x v="5"/>
    <x v="25"/>
    <x v="10"/>
    <n v="0"/>
  </r>
  <r>
    <x v="97"/>
    <x v="9"/>
    <n v="2404"/>
    <x v="1"/>
    <x v="293"/>
    <x v="5"/>
    <x v="25"/>
    <x v="1"/>
    <n v="0"/>
  </r>
  <r>
    <x v="97"/>
    <x v="9"/>
    <n v="2404"/>
    <x v="1"/>
    <x v="293"/>
    <x v="5"/>
    <x v="25"/>
    <x v="7"/>
    <n v="0"/>
  </r>
  <r>
    <x v="97"/>
    <x v="9"/>
    <n v="2404"/>
    <x v="1"/>
    <x v="293"/>
    <x v="5"/>
    <x v="25"/>
    <x v="4"/>
    <n v="180155"/>
  </r>
  <r>
    <x v="97"/>
    <x v="9"/>
    <n v="2404"/>
    <x v="1"/>
    <x v="293"/>
    <x v="5"/>
    <x v="25"/>
    <x v="8"/>
    <n v="0"/>
  </r>
  <r>
    <x v="97"/>
    <x v="9"/>
    <n v="2404"/>
    <x v="1"/>
    <x v="293"/>
    <x v="5"/>
    <x v="25"/>
    <x v="11"/>
    <n v="0"/>
  </r>
  <r>
    <x v="97"/>
    <x v="9"/>
    <n v="2404"/>
    <x v="1"/>
    <x v="293"/>
    <x v="5"/>
    <x v="25"/>
    <x v="9"/>
    <n v="0"/>
  </r>
  <r>
    <x v="97"/>
    <x v="9"/>
    <n v="2404"/>
    <x v="1"/>
    <x v="293"/>
    <x v="5"/>
    <x v="25"/>
    <x v="10"/>
    <n v="0"/>
  </r>
  <r>
    <x v="97"/>
    <x v="9"/>
    <n v="2404"/>
    <x v="1"/>
    <x v="293"/>
    <x v="5"/>
    <x v="25"/>
    <x v="0"/>
    <n v="0"/>
  </r>
  <r>
    <x v="97"/>
    <x v="9"/>
    <n v="2404"/>
    <x v="1"/>
    <x v="293"/>
    <x v="5"/>
    <x v="25"/>
    <x v="3"/>
    <n v="0"/>
  </r>
  <r>
    <x v="97"/>
    <x v="9"/>
    <n v="2404"/>
    <x v="1"/>
    <x v="293"/>
    <x v="5"/>
    <x v="25"/>
    <x v="6"/>
    <n v="1423"/>
  </r>
  <r>
    <x v="97"/>
    <x v="9"/>
    <n v="2404"/>
    <x v="1"/>
    <x v="293"/>
    <x v="5"/>
    <x v="25"/>
    <x v="5"/>
    <n v="60097"/>
  </r>
  <r>
    <x v="97"/>
    <x v="9"/>
    <n v="2404"/>
    <x v="1"/>
    <x v="293"/>
    <x v="5"/>
    <x v="25"/>
    <x v="2"/>
    <n v="4"/>
  </r>
  <r>
    <x v="98"/>
    <x v="1"/>
    <n v="715"/>
    <x v="0"/>
    <x v="293"/>
    <x v="5"/>
    <x v="25"/>
    <x v="8"/>
    <n v="0"/>
  </r>
  <r>
    <x v="98"/>
    <x v="1"/>
    <n v="715"/>
    <x v="0"/>
    <x v="293"/>
    <x v="5"/>
    <x v="25"/>
    <x v="6"/>
    <n v="28"/>
  </r>
  <r>
    <x v="98"/>
    <x v="1"/>
    <n v="715"/>
    <x v="0"/>
    <x v="293"/>
    <x v="5"/>
    <x v="25"/>
    <x v="3"/>
    <n v="58"/>
  </r>
  <r>
    <x v="98"/>
    <x v="1"/>
    <n v="715"/>
    <x v="0"/>
    <x v="293"/>
    <x v="5"/>
    <x v="25"/>
    <x v="4"/>
    <n v="26105"/>
  </r>
  <r>
    <x v="98"/>
    <x v="1"/>
    <n v="715"/>
    <x v="0"/>
    <x v="293"/>
    <x v="5"/>
    <x v="25"/>
    <x v="7"/>
    <n v="0"/>
  </r>
  <r>
    <x v="98"/>
    <x v="1"/>
    <n v="715"/>
    <x v="0"/>
    <x v="293"/>
    <x v="5"/>
    <x v="25"/>
    <x v="10"/>
    <n v="140"/>
  </r>
  <r>
    <x v="98"/>
    <x v="1"/>
    <n v="715"/>
    <x v="0"/>
    <x v="293"/>
    <x v="5"/>
    <x v="25"/>
    <x v="5"/>
    <n v="12328"/>
  </r>
  <r>
    <x v="98"/>
    <x v="1"/>
    <n v="715"/>
    <x v="0"/>
    <x v="293"/>
    <x v="5"/>
    <x v="25"/>
    <x v="9"/>
    <n v="54"/>
  </r>
  <r>
    <x v="98"/>
    <x v="1"/>
    <n v="715"/>
    <x v="0"/>
    <x v="293"/>
    <x v="5"/>
    <x v="25"/>
    <x v="0"/>
    <n v="59"/>
  </r>
  <r>
    <x v="98"/>
    <x v="1"/>
    <n v="715"/>
    <x v="0"/>
    <x v="293"/>
    <x v="5"/>
    <x v="25"/>
    <x v="11"/>
    <n v="1"/>
  </r>
  <r>
    <x v="98"/>
    <x v="1"/>
    <n v="715"/>
    <x v="0"/>
    <x v="293"/>
    <x v="5"/>
    <x v="25"/>
    <x v="2"/>
    <n v="981"/>
  </r>
  <r>
    <x v="98"/>
    <x v="1"/>
    <n v="715"/>
    <x v="0"/>
    <x v="293"/>
    <x v="5"/>
    <x v="25"/>
    <x v="1"/>
    <n v="160"/>
  </r>
  <r>
    <x v="99"/>
    <x v="11"/>
    <n v="3306"/>
    <x v="0"/>
    <x v="293"/>
    <x v="5"/>
    <x v="25"/>
    <x v="11"/>
    <n v="1"/>
  </r>
  <r>
    <x v="99"/>
    <x v="11"/>
    <n v="3306"/>
    <x v="0"/>
    <x v="293"/>
    <x v="5"/>
    <x v="25"/>
    <x v="10"/>
    <n v="0"/>
  </r>
  <r>
    <x v="99"/>
    <x v="11"/>
    <n v="3306"/>
    <x v="0"/>
    <x v="293"/>
    <x v="5"/>
    <x v="25"/>
    <x v="7"/>
    <n v="0"/>
  </r>
  <r>
    <x v="99"/>
    <x v="11"/>
    <n v="3306"/>
    <x v="0"/>
    <x v="293"/>
    <x v="5"/>
    <x v="25"/>
    <x v="8"/>
    <n v="0"/>
  </r>
  <r>
    <x v="99"/>
    <x v="11"/>
    <n v="3306"/>
    <x v="0"/>
    <x v="293"/>
    <x v="5"/>
    <x v="25"/>
    <x v="4"/>
    <n v="1673"/>
  </r>
  <r>
    <x v="99"/>
    <x v="11"/>
    <n v="3306"/>
    <x v="0"/>
    <x v="293"/>
    <x v="5"/>
    <x v="25"/>
    <x v="3"/>
    <n v="32"/>
  </r>
  <r>
    <x v="99"/>
    <x v="11"/>
    <n v="3306"/>
    <x v="0"/>
    <x v="293"/>
    <x v="5"/>
    <x v="25"/>
    <x v="1"/>
    <n v="37"/>
  </r>
  <r>
    <x v="99"/>
    <x v="11"/>
    <n v="3306"/>
    <x v="0"/>
    <x v="293"/>
    <x v="5"/>
    <x v="25"/>
    <x v="6"/>
    <n v="0"/>
  </r>
  <r>
    <x v="99"/>
    <x v="11"/>
    <n v="3306"/>
    <x v="0"/>
    <x v="293"/>
    <x v="5"/>
    <x v="25"/>
    <x v="2"/>
    <n v="39"/>
  </r>
  <r>
    <x v="99"/>
    <x v="11"/>
    <n v="3306"/>
    <x v="0"/>
    <x v="293"/>
    <x v="5"/>
    <x v="25"/>
    <x v="5"/>
    <n v="701"/>
  </r>
  <r>
    <x v="99"/>
    <x v="11"/>
    <n v="3306"/>
    <x v="0"/>
    <x v="293"/>
    <x v="5"/>
    <x v="25"/>
    <x v="9"/>
    <n v="0"/>
  </r>
  <r>
    <x v="99"/>
    <x v="11"/>
    <n v="3306"/>
    <x v="0"/>
    <x v="293"/>
    <x v="5"/>
    <x v="25"/>
    <x v="0"/>
    <n v="2"/>
  </r>
  <r>
    <x v="100"/>
    <x v="5"/>
    <n v="108"/>
    <x v="0"/>
    <x v="293"/>
    <x v="5"/>
    <x v="25"/>
    <x v="10"/>
    <n v="78"/>
  </r>
  <r>
    <x v="100"/>
    <x v="5"/>
    <n v="108"/>
    <x v="0"/>
    <x v="293"/>
    <x v="5"/>
    <x v="25"/>
    <x v="1"/>
    <n v="749"/>
  </r>
  <r>
    <x v="100"/>
    <x v="5"/>
    <n v="108"/>
    <x v="0"/>
    <x v="293"/>
    <x v="5"/>
    <x v="25"/>
    <x v="7"/>
    <n v="197"/>
  </r>
  <r>
    <x v="100"/>
    <x v="5"/>
    <n v="108"/>
    <x v="0"/>
    <x v="293"/>
    <x v="5"/>
    <x v="25"/>
    <x v="8"/>
    <n v="197"/>
  </r>
  <r>
    <x v="100"/>
    <x v="5"/>
    <n v="108"/>
    <x v="0"/>
    <x v="293"/>
    <x v="5"/>
    <x v="25"/>
    <x v="0"/>
    <n v="927"/>
  </r>
  <r>
    <x v="100"/>
    <x v="5"/>
    <n v="108"/>
    <x v="0"/>
    <x v="293"/>
    <x v="5"/>
    <x v="25"/>
    <x v="2"/>
    <n v="1914"/>
  </r>
  <r>
    <x v="100"/>
    <x v="5"/>
    <n v="108"/>
    <x v="0"/>
    <x v="293"/>
    <x v="5"/>
    <x v="25"/>
    <x v="5"/>
    <n v="32770"/>
  </r>
  <r>
    <x v="100"/>
    <x v="5"/>
    <n v="108"/>
    <x v="0"/>
    <x v="293"/>
    <x v="5"/>
    <x v="25"/>
    <x v="9"/>
    <n v="26"/>
  </r>
  <r>
    <x v="100"/>
    <x v="5"/>
    <n v="108"/>
    <x v="0"/>
    <x v="293"/>
    <x v="5"/>
    <x v="25"/>
    <x v="6"/>
    <n v="360"/>
  </r>
  <r>
    <x v="100"/>
    <x v="5"/>
    <n v="108"/>
    <x v="0"/>
    <x v="293"/>
    <x v="5"/>
    <x v="25"/>
    <x v="4"/>
    <n v="67130"/>
  </r>
  <r>
    <x v="100"/>
    <x v="5"/>
    <n v="108"/>
    <x v="0"/>
    <x v="293"/>
    <x v="5"/>
    <x v="25"/>
    <x v="11"/>
    <n v="0"/>
  </r>
  <r>
    <x v="100"/>
    <x v="5"/>
    <n v="108"/>
    <x v="0"/>
    <x v="293"/>
    <x v="5"/>
    <x v="25"/>
    <x v="3"/>
    <n v="0"/>
  </r>
  <r>
    <x v="101"/>
    <x v="5"/>
    <n v="105"/>
    <x v="0"/>
    <x v="293"/>
    <x v="5"/>
    <x v="25"/>
    <x v="11"/>
    <n v="6"/>
  </r>
  <r>
    <x v="101"/>
    <x v="5"/>
    <n v="105"/>
    <x v="0"/>
    <x v="293"/>
    <x v="5"/>
    <x v="25"/>
    <x v="9"/>
    <n v="27"/>
  </r>
  <r>
    <x v="101"/>
    <x v="5"/>
    <n v="105"/>
    <x v="0"/>
    <x v="293"/>
    <x v="5"/>
    <x v="25"/>
    <x v="10"/>
    <n v="55"/>
  </r>
  <r>
    <x v="101"/>
    <x v="5"/>
    <n v="105"/>
    <x v="0"/>
    <x v="293"/>
    <x v="5"/>
    <x v="25"/>
    <x v="3"/>
    <n v="21"/>
  </r>
  <r>
    <x v="101"/>
    <x v="5"/>
    <n v="105"/>
    <x v="0"/>
    <x v="293"/>
    <x v="5"/>
    <x v="25"/>
    <x v="4"/>
    <n v="11226"/>
  </r>
  <r>
    <x v="101"/>
    <x v="5"/>
    <n v="105"/>
    <x v="0"/>
    <x v="293"/>
    <x v="5"/>
    <x v="25"/>
    <x v="0"/>
    <n v="388"/>
  </r>
  <r>
    <x v="101"/>
    <x v="5"/>
    <n v="105"/>
    <x v="0"/>
    <x v="293"/>
    <x v="5"/>
    <x v="25"/>
    <x v="8"/>
    <n v="13"/>
  </r>
  <r>
    <x v="101"/>
    <x v="5"/>
    <n v="105"/>
    <x v="0"/>
    <x v="293"/>
    <x v="5"/>
    <x v="25"/>
    <x v="7"/>
    <n v="14"/>
  </r>
  <r>
    <x v="101"/>
    <x v="5"/>
    <n v="105"/>
    <x v="0"/>
    <x v="293"/>
    <x v="5"/>
    <x v="25"/>
    <x v="6"/>
    <n v="11"/>
  </r>
  <r>
    <x v="101"/>
    <x v="5"/>
    <n v="105"/>
    <x v="0"/>
    <x v="293"/>
    <x v="5"/>
    <x v="25"/>
    <x v="5"/>
    <n v="5613"/>
  </r>
  <r>
    <x v="101"/>
    <x v="5"/>
    <n v="105"/>
    <x v="0"/>
    <x v="293"/>
    <x v="5"/>
    <x v="25"/>
    <x v="1"/>
    <n v="819"/>
  </r>
  <r>
    <x v="101"/>
    <x v="5"/>
    <n v="105"/>
    <x v="0"/>
    <x v="293"/>
    <x v="5"/>
    <x v="25"/>
    <x v="2"/>
    <n v="404"/>
  </r>
  <r>
    <x v="102"/>
    <x v="3"/>
    <n v="3407"/>
    <x v="0"/>
    <x v="293"/>
    <x v="5"/>
    <x v="25"/>
    <x v="5"/>
    <n v="2391"/>
  </r>
  <r>
    <x v="102"/>
    <x v="3"/>
    <n v="3407"/>
    <x v="0"/>
    <x v="293"/>
    <x v="5"/>
    <x v="25"/>
    <x v="4"/>
    <n v="5273"/>
  </r>
  <r>
    <x v="102"/>
    <x v="3"/>
    <n v="3407"/>
    <x v="0"/>
    <x v="293"/>
    <x v="5"/>
    <x v="25"/>
    <x v="11"/>
    <n v="0"/>
  </r>
  <r>
    <x v="102"/>
    <x v="3"/>
    <n v="3407"/>
    <x v="0"/>
    <x v="293"/>
    <x v="5"/>
    <x v="25"/>
    <x v="0"/>
    <n v="0"/>
  </r>
  <r>
    <x v="102"/>
    <x v="3"/>
    <n v="3407"/>
    <x v="0"/>
    <x v="293"/>
    <x v="5"/>
    <x v="25"/>
    <x v="8"/>
    <n v="0"/>
  </r>
  <r>
    <x v="102"/>
    <x v="3"/>
    <n v="3407"/>
    <x v="0"/>
    <x v="293"/>
    <x v="5"/>
    <x v="25"/>
    <x v="1"/>
    <n v="0"/>
  </r>
  <r>
    <x v="102"/>
    <x v="3"/>
    <n v="3407"/>
    <x v="0"/>
    <x v="293"/>
    <x v="5"/>
    <x v="25"/>
    <x v="2"/>
    <n v="502"/>
  </r>
  <r>
    <x v="102"/>
    <x v="3"/>
    <n v="3407"/>
    <x v="0"/>
    <x v="293"/>
    <x v="5"/>
    <x v="25"/>
    <x v="3"/>
    <n v="0"/>
  </r>
  <r>
    <x v="102"/>
    <x v="3"/>
    <n v="3407"/>
    <x v="0"/>
    <x v="293"/>
    <x v="5"/>
    <x v="25"/>
    <x v="7"/>
    <n v="0"/>
  </r>
  <r>
    <x v="102"/>
    <x v="3"/>
    <n v="3407"/>
    <x v="0"/>
    <x v="293"/>
    <x v="5"/>
    <x v="25"/>
    <x v="10"/>
    <n v="0"/>
  </r>
  <r>
    <x v="102"/>
    <x v="3"/>
    <n v="3407"/>
    <x v="0"/>
    <x v="293"/>
    <x v="5"/>
    <x v="25"/>
    <x v="9"/>
    <n v="0"/>
  </r>
  <r>
    <x v="102"/>
    <x v="3"/>
    <n v="3407"/>
    <x v="0"/>
    <x v="293"/>
    <x v="5"/>
    <x v="25"/>
    <x v="6"/>
    <n v="0"/>
  </r>
  <r>
    <x v="103"/>
    <x v="6"/>
    <n v="3423"/>
    <x v="0"/>
    <x v="293"/>
    <x v="5"/>
    <x v="25"/>
    <x v="6"/>
    <n v="11"/>
  </r>
  <r>
    <x v="103"/>
    <x v="6"/>
    <n v="3423"/>
    <x v="0"/>
    <x v="293"/>
    <x v="5"/>
    <x v="25"/>
    <x v="10"/>
    <n v="534"/>
  </r>
  <r>
    <x v="103"/>
    <x v="6"/>
    <n v="3423"/>
    <x v="0"/>
    <x v="293"/>
    <x v="5"/>
    <x v="25"/>
    <x v="5"/>
    <n v="7823"/>
  </r>
  <r>
    <x v="103"/>
    <x v="6"/>
    <n v="3423"/>
    <x v="0"/>
    <x v="293"/>
    <x v="5"/>
    <x v="25"/>
    <x v="4"/>
    <n v="14632"/>
  </r>
  <r>
    <x v="103"/>
    <x v="6"/>
    <n v="3423"/>
    <x v="0"/>
    <x v="293"/>
    <x v="5"/>
    <x v="25"/>
    <x v="8"/>
    <n v="0"/>
  </r>
  <r>
    <x v="103"/>
    <x v="6"/>
    <n v="3423"/>
    <x v="0"/>
    <x v="293"/>
    <x v="5"/>
    <x v="25"/>
    <x v="3"/>
    <n v="1842"/>
  </r>
  <r>
    <x v="103"/>
    <x v="6"/>
    <n v="3423"/>
    <x v="0"/>
    <x v="293"/>
    <x v="5"/>
    <x v="25"/>
    <x v="11"/>
    <n v="124"/>
  </r>
  <r>
    <x v="103"/>
    <x v="6"/>
    <n v="3423"/>
    <x v="0"/>
    <x v="293"/>
    <x v="5"/>
    <x v="25"/>
    <x v="2"/>
    <n v="1849"/>
  </r>
  <r>
    <x v="103"/>
    <x v="6"/>
    <n v="3423"/>
    <x v="0"/>
    <x v="293"/>
    <x v="5"/>
    <x v="25"/>
    <x v="7"/>
    <n v="0"/>
  </r>
  <r>
    <x v="103"/>
    <x v="6"/>
    <n v="3423"/>
    <x v="0"/>
    <x v="293"/>
    <x v="5"/>
    <x v="25"/>
    <x v="0"/>
    <n v="0"/>
  </r>
  <r>
    <x v="103"/>
    <x v="6"/>
    <n v="3423"/>
    <x v="0"/>
    <x v="293"/>
    <x v="5"/>
    <x v="25"/>
    <x v="9"/>
    <n v="267"/>
  </r>
  <r>
    <x v="103"/>
    <x v="6"/>
    <n v="3423"/>
    <x v="0"/>
    <x v="293"/>
    <x v="5"/>
    <x v="25"/>
    <x v="1"/>
    <n v="0"/>
  </r>
  <r>
    <x v="104"/>
    <x v="3"/>
    <n v="3419"/>
    <x v="0"/>
    <x v="293"/>
    <x v="5"/>
    <x v="25"/>
    <x v="0"/>
    <n v="0"/>
  </r>
  <r>
    <x v="104"/>
    <x v="3"/>
    <n v="3419"/>
    <x v="0"/>
    <x v="293"/>
    <x v="5"/>
    <x v="25"/>
    <x v="11"/>
    <n v="1"/>
  </r>
  <r>
    <x v="104"/>
    <x v="3"/>
    <n v="3419"/>
    <x v="0"/>
    <x v="293"/>
    <x v="5"/>
    <x v="25"/>
    <x v="9"/>
    <n v="0"/>
  </r>
  <r>
    <x v="104"/>
    <x v="3"/>
    <n v="3419"/>
    <x v="0"/>
    <x v="293"/>
    <x v="5"/>
    <x v="25"/>
    <x v="4"/>
    <n v="1839"/>
  </r>
  <r>
    <x v="104"/>
    <x v="3"/>
    <n v="3419"/>
    <x v="0"/>
    <x v="293"/>
    <x v="5"/>
    <x v="25"/>
    <x v="7"/>
    <n v="0"/>
  </r>
  <r>
    <x v="104"/>
    <x v="3"/>
    <n v="3419"/>
    <x v="0"/>
    <x v="293"/>
    <x v="5"/>
    <x v="25"/>
    <x v="5"/>
    <n v="817"/>
  </r>
  <r>
    <x v="104"/>
    <x v="3"/>
    <n v="3419"/>
    <x v="0"/>
    <x v="293"/>
    <x v="5"/>
    <x v="25"/>
    <x v="6"/>
    <n v="0"/>
  </r>
  <r>
    <x v="104"/>
    <x v="3"/>
    <n v="3419"/>
    <x v="0"/>
    <x v="293"/>
    <x v="5"/>
    <x v="25"/>
    <x v="8"/>
    <n v="0"/>
  </r>
  <r>
    <x v="104"/>
    <x v="3"/>
    <n v="3419"/>
    <x v="0"/>
    <x v="293"/>
    <x v="5"/>
    <x v="25"/>
    <x v="1"/>
    <n v="0"/>
  </r>
  <r>
    <x v="104"/>
    <x v="3"/>
    <n v="3419"/>
    <x v="0"/>
    <x v="293"/>
    <x v="5"/>
    <x v="25"/>
    <x v="2"/>
    <n v="561"/>
  </r>
  <r>
    <x v="104"/>
    <x v="3"/>
    <n v="3419"/>
    <x v="0"/>
    <x v="293"/>
    <x v="5"/>
    <x v="25"/>
    <x v="10"/>
    <n v="0"/>
  </r>
  <r>
    <x v="104"/>
    <x v="3"/>
    <n v="3419"/>
    <x v="0"/>
    <x v="293"/>
    <x v="5"/>
    <x v="25"/>
    <x v="3"/>
    <n v="33"/>
  </r>
  <r>
    <x v="119"/>
    <x v="11"/>
    <n v="3312"/>
    <x v="0"/>
    <x v="293"/>
    <x v="5"/>
    <x v="25"/>
    <x v="2"/>
    <n v="15"/>
  </r>
  <r>
    <x v="119"/>
    <x v="11"/>
    <n v="3312"/>
    <x v="0"/>
    <x v="293"/>
    <x v="5"/>
    <x v="25"/>
    <x v="6"/>
    <n v="0"/>
  </r>
  <r>
    <x v="119"/>
    <x v="11"/>
    <n v="3312"/>
    <x v="0"/>
    <x v="293"/>
    <x v="5"/>
    <x v="25"/>
    <x v="8"/>
    <n v="0"/>
  </r>
  <r>
    <x v="119"/>
    <x v="11"/>
    <n v="3312"/>
    <x v="0"/>
    <x v="293"/>
    <x v="5"/>
    <x v="25"/>
    <x v="3"/>
    <n v="0"/>
  </r>
  <r>
    <x v="119"/>
    <x v="11"/>
    <n v="3312"/>
    <x v="0"/>
    <x v="293"/>
    <x v="5"/>
    <x v="25"/>
    <x v="1"/>
    <n v="0"/>
  </r>
  <r>
    <x v="119"/>
    <x v="11"/>
    <n v="3312"/>
    <x v="0"/>
    <x v="293"/>
    <x v="5"/>
    <x v="25"/>
    <x v="10"/>
    <n v="0"/>
  </r>
  <r>
    <x v="119"/>
    <x v="11"/>
    <n v="3312"/>
    <x v="0"/>
    <x v="293"/>
    <x v="5"/>
    <x v="25"/>
    <x v="9"/>
    <n v="0"/>
  </r>
  <r>
    <x v="119"/>
    <x v="11"/>
    <n v="3312"/>
    <x v="0"/>
    <x v="293"/>
    <x v="5"/>
    <x v="25"/>
    <x v="11"/>
    <n v="0"/>
  </r>
  <r>
    <x v="119"/>
    <x v="11"/>
    <n v="3312"/>
    <x v="0"/>
    <x v="293"/>
    <x v="5"/>
    <x v="25"/>
    <x v="4"/>
    <n v="810"/>
  </r>
  <r>
    <x v="119"/>
    <x v="11"/>
    <n v="3312"/>
    <x v="0"/>
    <x v="293"/>
    <x v="5"/>
    <x v="25"/>
    <x v="0"/>
    <n v="0"/>
  </r>
  <r>
    <x v="119"/>
    <x v="11"/>
    <n v="3312"/>
    <x v="0"/>
    <x v="293"/>
    <x v="5"/>
    <x v="25"/>
    <x v="7"/>
    <n v="0"/>
  </r>
  <r>
    <x v="119"/>
    <x v="11"/>
    <n v="3312"/>
    <x v="0"/>
    <x v="293"/>
    <x v="5"/>
    <x v="25"/>
    <x v="5"/>
    <n v="478"/>
  </r>
  <r>
    <x v="105"/>
    <x v="11"/>
    <n v="3321"/>
    <x v="0"/>
    <x v="293"/>
    <x v="5"/>
    <x v="25"/>
    <x v="1"/>
    <n v="0"/>
  </r>
  <r>
    <x v="105"/>
    <x v="11"/>
    <n v="3321"/>
    <x v="0"/>
    <x v="293"/>
    <x v="5"/>
    <x v="25"/>
    <x v="0"/>
    <n v="0"/>
  </r>
  <r>
    <x v="105"/>
    <x v="11"/>
    <n v="3321"/>
    <x v="0"/>
    <x v="293"/>
    <x v="5"/>
    <x v="25"/>
    <x v="4"/>
    <n v="197"/>
  </r>
  <r>
    <x v="105"/>
    <x v="11"/>
    <n v="3321"/>
    <x v="0"/>
    <x v="293"/>
    <x v="5"/>
    <x v="25"/>
    <x v="5"/>
    <n v="97"/>
  </r>
  <r>
    <x v="105"/>
    <x v="11"/>
    <n v="3321"/>
    <x v="0"/>
    <x v="293"/>
    <x v="5"/>
    <x v="25"/>
    <x v="8"/>
    <n v="0"/>
  </r>
  <r>
    <x v="105"/>
    <x v="11"/>
    <n v="3321"/>
    <x v="0"/>
    <x v="293"/>
    <x v="5"/>
    <x v="25"/>
    <x v="3"/>
    <n v="0"/>
  </r>
  <r>
    <x v="105"/>
    <x v="11"/>
    <n v="3321"/>
    <x v="0"/>
    <x v="293"/>
    <x v="5"/>
    <x v="25"/>
    <x v="2"/>
    <n v="46"/>
  </r>
  <r>
    <x v="105"/>
    <x v="11"/>
    <n v="3321"/>
    <x v="0"/>
    <x v="293"/>
    <x v="5"/>
    <x v="25"/>
    <x v="9"/>
    <n v="0"/>
  </r>
  <r>
    <x v="105"/>
    <x v="11"/>
    <n v="3321"/>
    <x v="0"/>
    <x v="293"/>
    <x v="5"/>
    <x v="25"/>
    <x v="7"/>
    <n v="0"/>
  </r>
  <r>
    <x v="105"/>
    <x v="11"/>
    <n v="3321"/>
    <x v="0"/>
    <x v="293"/>
    <x v="5"/>
    <x v="25"/>
    <x v="10"/>
    <n v="0"/>
  </r>
  <r>
    <x v="105"/>
    <x v="11"/>
    <n v="3321"/>
    <x v="0"/>
    <x v="293"/>
    <x v="5"/>
    <x v="25"/>
    <x v="11"/>
    <n v="0"/>
  </r>
  <r>
    <x v="105"/>
    <x v="11"/>
    <n v="3321"/>
    <x v="0"/>
    <x v="293"/>
    <x v="5"/>
    <x v="25"/>
    <x v="6"/>
    <n v="0"/>
  </r>
  <r>
    <x v="0"/>
    <x v="0"/>
    <n v="3104"/>
    <x v="0"/>
    <x v="294"/>
    <x v="6"/>
    <x v="25"/>
    <x v="3"/>
    <n v="8"/>
  </r>
  <r>
    <x v="0"/>
    <x v="0"/>
    <n v="3104"/>
    <x v="0"/>
    <x v="294"/>
    <x v="6"/>
    <x v="25"/>
    <x v="0"/>
    <n v="155"/>
  </r>
  <r>
    <x v="0"/>
    <x v="0"/>
    <n v="3104"/>
    <x v="0"/>
    <x v="294"/>
    <x v="6"/>
    <x v="25"/>
    <x v="2"/>
    <n v="493"/>
  </r>
  <r>
    <x v="0"/>
    <x v="0"/>
    <n v="3104"/>
    <x v="0"/>
    <x v="294"/>
    <x v="6"/>
    <x v="25"/>
    <x v="10"/>
    <n v="0"/>
  </r>
  <r>
    <x v="0"/>
    <x v="0"/>
    <n v="3104"/>
    <x v="0"/>
    <x v="294"/>
    <x v="6"/>
    <x v="25"/>
    <x v="9"/>
    <n v="0"/>
  </r>
  <r>
    <x v="0"/>
    <x v="0"/>
    <n v="3104"/>
    <x v="0"/>
    <x v="294"/>
    <x v="6"/>
    <x v="25"/>
    <x v="5"/>
    <n v="1224"/>
  </r>
  <r>
    <x v="0"/>
    <x v="0"/>
    <n v="3104"/>
    <x v="0"/>
    <x v="294"/>
    <x v="6"/>
    <x v="25"/>
    <x v="4"/>
    <n v="2305"/>
  </r>
  <r>
    <x v="0"/>
    <x v="0"/>
    <n v="3104"/>
    <x v="0"/>
    <x v="294"/>
    <x v="6"/>
    <x v="25"/>
    <x v="1"/>
    <n v="396"/>
  </r>
  <r>
    <x v="0"/>
    <x v="0"/>
    <n v="3104"/>
    <x v="0"/>
    <x v="294"/>
    <x v="6"/>
    <x v="25"/>
    <x v="8"/>
    <n v="0"/>
  </r>
  <r>
    <x v="0"/>
    <x v="0"/>
    <n v="3104"/>
    <x v="0"/>
    <x v="294"/>
    <x v="6"/>
    <x v="25"/>
    <x v="11"/>
    <n v="5"/>
  </r>
  <r>
    <x v="0"/>
    <x v="0"/>
    <n v="3104"/>
    <x v="0"/>
    <x v="294"/>
    <x v="6"/>
    <x v="25"/>
    <x v="7"/>
    <n v="0"/>
  </r>
  <r>
    <x v="0"/>
    <x v="0"/>
    <n v="3104"/>
    <x v="0"/>
    <x v="294"/>
    <x v="6"/>
    <x v="25"/>
    <x v="6"/>
    <n v="1"/>
  </r>
  <r>
    <x v="1"/>
    <x v="1"/>
    <n v="708"/>
    <x v="0"/>
    <x v="294"/>
    <x v="6"/>
    <x v="25"/>
    <x v="4"/>
    <n v="118387"/>
  </r>
  <r>
    <x v="1"/>
    <x v="1"/>
    <n v="708"/>
    <x v="0"/>
    <x v="294"/>
    <x v="6"/>
    <x v="25"/>
    <x v="6"/>
    <n v="4"/>
  </r>
  <r>
    <x v="1"/>
    <x v="1"/>
    <n v="708"/>
    <x v="0"/>
    <x v="294"/>
    <x v="6"/>
    <x v="25"/>
    <x v="9"/>
    <n v="0"/>
  </r>
  <r>
    <x v="1"/>
    <x v="1"/>
    <n v="708"/>
    <x v="0"/>
    <x v="294"/>
    <x v="6"/>
    <x v="25"/>
    <x v="10"/>
    <n v="0"/>
  </r>
  <r>
    <x v="1"/>
    <x v="1"/>
    <n v="708"/>
    <x v="0"/>
    <x v="294"/>
    <x v="6"/>
    <x v="25"/>
    <x v="5"/>
    <n v="43847"/>
  </r>
  <r>
    <x v="1"/>
    <x v="1"/>
    <n v="708"/>
    <x v="0"/>
    <x v="294"/>
    <x v="6"/>
    <x v="25"/>
    <x v="1"/>
    <n v="4798"/>
  </r>
  <r>
    <x v="1"/>
    <x v="1"/>
    <n v="708"/>
    <x v="0"/>
    <x v="294"/>
    <x v="6"/>
    <x v="25"/>
    <x v="0"/>
    <n v="429"/>
  </r>
  <r>
    <x v="1"/>
    <x v="1"/>
    <n v="708"/>
    <x v="0"/>
    <x v="294"/>
    <x v="6"/>
    <x v="25"/>
    <x v="3"/>
    <n v="3130"/>
  </r>
  <r>
    <x v="1"/>
    <x v="1"/>
    <n v="708"/>
    <x v="0"/>
    <x v="294"/>
    <x v="6"/>
    <x v="25"/>
    <x v="7"/>
    <n v="0"/>
  </r>
  <r>
    <x v="1"/>
    <x v="1"/>
    <n v="708"/>
    <x v="0"/>
    <x v="294"/>
    <x v="6"/>
    <x v="25"/>
    <x v="8"/>
    <n v="0"/>
  </r>
  <r>
    <x v="1"/>
    <x v="1"/>
    <n v="708"/>
    <x v="0"/>
    <x v="294"/>
    <x v="6"/>
    <x v="25"/>
    <x v="11"/>
    <n v="94"/>
  </r>
  <r>
    <x v="1"/>
    <x v="1"/>
    <n v="708"/>
    <x v="0"/>
    <x v="294"/>
    <x v="6"/>
    <x v="25"/>
    <x v="2"/>
    <n v="20380"/>
  </r>
  <r>
    <x v="3"/>
    <x v="3"/>
    <n v="3410"/>
    <x v="0"/>
    <x v="294"/>
    <x v="6"/>
    <x v="25"/>
    <x v="4"/>
    <n v="1090"/>
  </r>
  <r>
    <x v="3"/>
    <x v="3"/>
    <n v="3410"/>
    <x v="0"/>
    <x v="294"/>
    <x v="6"/>
    <x v="25"/>
    <x v="0"/>
    <n v="0"/>
  </r>
  <r>
    <x v="3"/>
    <x v="3"/>
    <n v="3410"/>
    <x v="0"/>
    <x v="294"/>
    <x v="6"/>
    <x v="25"/>
    <x v="11"/>
    <n v="0"/>
  </r>
  <r>
    <x v="3"/>
    <x v="3"/>
    <n v="3410"/>
    <x v="0"/>
    <x v="294"/>
    <x v="6"/>
    <x v="25"/>
    <x v="5"/>
    <n v="513"/>
  </r>
  <r>
    <x v="3"/>
    <x v="3"/>
    <n v="3410"/>
    <x v="0"/>
    <x v="294"/>
    <x v="6"/>
    <x v="25"/>
    <x v="10"/>
    <n v="0"/>
  </r>
  <r>
    <x v="3"/>
    <x v="3"/>
    <n v="3410"/>
    <x v="0"/>
    <x v="294"/>
    <x v="6"/>
    <x v="25"/>
    <x v="8"/>
    <n v="0"/>
  </r>
  <r>
    <x v="3"/>
    <x v="3"/>
    <n v="3410"/>
    <x v="0"/>
    <x v="294"/>
    <x v="6"/>
    <x v="25"/>
    <x v="9"/>
    <n v="0"/>
  </r>
  <r>
    <x v="3"/>
    <x v="3"/>
    <n v="3410"/>
    <x v="0"/>
    <x v="294"/>
    <x v="6"/>
    <x v="25"/>
    <x v="1"/>
    <n v="0"/>
  </r>
  <r>
    <x v="3"/>
    <x v="3"/>
    <n v="3410"/>
    <x v="0"/>
    <x v="294"/>
    <x v="6"/>
    <x v="25"/>
    <x v="6"/>
    <n v="0"/>
  </r>
  <r>
    <x v="3"/>
    <x v="3"/>
    <n v="3410"/>
    <x v="0"/>
    <x v="294"/>
    <x v="6"/>
    <x v="25"/>
    <x v="7"/>
    <n v="0"/>
  </r>
  <r>
    <x v="3"/>
    <x v="3"/>
    <n v="3410"/>
    <x v="0"/>
    <x v="294"/>
    <x v="6"/>
    <x v="25"/>
    <x v="2"/>
    <n v="21"/>
  </r>
  <r>
    <x v="3"/>
    <x v="3"/>
    <n v="3410"/>
    <x v="0"/>
    <x v="294"/>
    <x v="6"/>
    <x v="25"/>
    <x v="3"/>
    <n v="0"/>
  </r>
  <r>
    <x v="4"/>
    <x v="4"/>
    <n v="2502"/>
    <x v="1"/>
    <x v="294"/>
    <x v="6"/>
    <x v="25"/>
    <x v="1"/>
    <n v="114"/>
  </r>
  <r>
    <x v="4"/>
    <x v="4"/>
    <n v="2502"/>
    <x v="1"/>
    <x v="294"/>
    <x v="6"/>
    <x v="25"/>
    <x v="3"/>
    <n v="396"/>
  </r>
  <r>
    <x v="4"/>
    <x v="4"/>
    <n v="2502"/>
    <x v="1"/>
    <x v="294"/>
    <x v="6"/>
    <x v="25"/>
    <x v="9"/>
    <n v="0"/>
  </r>
  <r>
    <x v="4"/>
    <x v="4"/>
    <n v="2502"/>
    <x v="1"/>
    <x v="294"/>
    <x v="6"/>
    <x v="25"/>
    <x v="10"/>
    <n v="0"/>
  </r>
  <r>
    <x v="4"/>
    <x v="4"/>
    <n v="2502"/>
    <x v="1"/>
    <x v="294"/>
    <x v="6"/>
    <x v="25"/>
    <x v="11"/>
    <n v="22"/>
  </r>
  <r>
    <x v="4"/>
    <x v="4"/>
    <n v="2502"/>
    <x v="1"/>
    <x v="294"/>
    <x v="6"/>
    <x v="25"/>
    <x v="2"/>
    <n v="181"/>
  </r>
  <r>
    <x v="4"/>
    <x v="4"/>
    <n v="2502"/>
    <x v="1"/>
    <x v="294"/>
    <x v="6"/>
    <x v="25"/>
    <x v="6"/>
    <n v="130652"/>
  </r>
  <r>
    <x v="4"/>
    <x v="4"/>
    <n v="2502"/>
    <x v="1"/>
    <x v="294"/>
    <x v="6"/>
    <x v="25"/>
    <x v="5"/>
    <n v="45948"/>
  </r>
  <r>
    <x v="4"/>
    <x v="4"/>
    <n v="2502"/>
    <x v="1"/>
    <x v="294"/>
    <x v="6"/>
    <x v="25"/>
    <x v="4"/>
    <n v="136925"/>
  </r>
  <r>
    <x v="4"/>
    <x v="4"/>
    <n v="2502"/>
    <x v="1"/>
    <x v="294"/>
    <x v="6"/>
    <x v="25"/>
    <x v="8"/>
    <n v="0"/>
  </r>
  <r>
    <x v="4"/>
    <x v="4"/>
    <n v="2502"/>
    <x v="1"/>
    <x v="294"/>
    <x v="6"/>
    <x v="25"/>
    <x v="7"/>
    <n v="0"/>
  </r>
  <r>
    <x v="4"/>
    <x v="4"/>
    <n v="2502"/>
    <x v="1"/>
    <x v="294"/>
    <x v="6"/>
    <x v="25"/>
    <x v="0"/>
    <n v="139"/>
  </r>
  <r>
    <x v="5"/>
    <x v="3"/>
    <n v="3413"/>
    <x v="0"/>
    <x v="294"/>
    <x v="6"/>
    <x v="25"/>
    <x v="10"/>
    <n v="0"/>
  </r>
  <r>
    <x v="5"/>
    <x v="3"/>
    <n v="3413"/>
    <x v="0"/>
    <x v="294"/>
    <x v="6"/>
    <x v="25"/>
    <x v="6"/>
    <n v="0"/>
  </r>
  <r>
    <x v="5"/>
    <x v="3"/>
    <n v="3413"/>
    <x v="0"/>
    <x v="294"/>
    <x v="6"/>
    <x v="25"/>
    <x v="2"/>
    <n v="161"/>
  </r>
  <r>
    <x v="5"/>
    <x v="3"/>
    <n v="3413"/>
    <x v="0"/>
    <x v="294"/>
    <x v="6"/>
    <x v="25"/>
    <x v="11"/>
    <n v="0"/>
  </r>
  <r>
    <x v="5"/>
    <x v="3"/>
    <n v="3413"/>
    <x v="0"/>
    <x v="294"/>
    <x v="6"/>
    <x v="25"/>
    <x v="7"/>
    <n v="0"/>
  </r>
  <r>
    <x v="5"/>
    <x v="3"/>
    <n v="3413"/>
    <x v="0"/>
    <x v="294"/>
    <x v="6"/>
    <x v="25"/>
    <x v="9"/>
    <n v="0"/>
  </r>
  <r>
    <x v="5"/>
    <x v="3"/>
    <n v="3413"/>
    <x v="0"/>
    <x v="294"/>
    <x v="6"/>
    <x v="25"/>
    <x v="1"/>
    <n v="0"/>
  </r>
  <r>
    <x v="5"/>
    <x v="3"/>
    <n v="3413"/>
    <x v="0"/>
    <x v="294"/>
    <x v="6"/>
    <x v="25"/>
    <x v="0"/>
    <n v="0"/>
  </r>
  <r>
    <x v="5"/>
    <x v="3"/>
    <n v="3413"/>
    <x v="0"/>
    <x v="294"/>
    <x v="6"/>
    <x v="25"/>
    <x v="3"/>
    <n v="0"/>
  </r>
  <r>
    <x v="5"/>
    <x v="3"/>
    <n v="3413"/>
    <x v="0"/>
    <x v="294"/>
    <x v="6"/>
    <x v="25"/>
    <x v="4"/>
    <n v="1538"/>
  </r>
  <r>
    <x v="5"/>
    <x v="3"/>
    <n v="3413"/>
    <x v="0"/>
    <x v="294"/>
    <x v="6"/>
    <x v="25"/>
    <x v="5"/>
    <n v="726"/>
  </r>
  <r>
    <x v="5"/>
    <x v="3"/>
    <n v="3413"/>
    <x v="0"/>
    <x v="294"/>
    <x v="6"/>
    <x v="25"/>
    <x v="8"/>
    <n v="0"/>
  </r>
  <r>
    <x v="7"/>
    <x v="6"/>
    <n v="3424"/>
    <x v="0"/>
    <x v="294"/>
    <x v="6"/>
    <x v="25"/>
    <x v="10"/>
    <n v="466"/>
  </r>
  <r>
    <x v="7"/>
    <x v="6"/>
    <n v="3424"/>
    <x v="0"/>
    <x v="294"/>
    <x v="6"/>
    <x v="25"/>
    <x v="1"/>
    <n v="445"/>
  </r>
  <r>
    <x v="7"/>
    <x v="6"/>
    <n v="3424"/>
    <x v="0"/>
    <x v="294"/>
    <x v="6"/>
    <x v="25"/>
    <x v="4"/>
    <n v="31339"/>
  </r>
  <r>
    <x v="7"/>
    <x v="6"/>
    <n v="3424"/>
    <x v="0"/>
    <x v="294"/>
    <x v="6"/>
    <x v="25"/>
    <x v="5"/>
    <n v="13058"/>
  </r>
  <r>
    <x v="7"/>
    <x v="6"/>
    <n v="3424"/>
    <x v="0"/>
    <x v="294"/>
    <x v="6"/>
    <x v="25"/>
    <x v="0"/>
    <n v="213"/>
  </r>
  <r>
    <x v="7"/>
    <x v="6"/>
    <n v="3424"/>
    <x v="0"/>
    <x v="294"/>
    <x v="6"/>
    <x v="25"/>
    <x v="3"/>
    <n v="661"/>
  </r>
  <r>
    <x v="7"/>
    <x v="6"/>
    <n v="3424"/>
    <x v="0"/>
    <x v="294"/>
    <x v="6"/>
    <x v="25"/>
    <x v="6"/>
    <n v="60"/>
  </r>
  <r>
    <x v="7"/>
    <x v="6"/>
    <n v="3424"/>
    <x v="0"/>
    <x v="294"/>
    <x v="6"/>
    <x v="25"/>
    <x v="7"/>
    <n v="0"/>
  </r>
  <r>
    <x v="7"/>
    <x v="6"/>
    <n v="3424"/>
    <x v="0"/>
    <x v="294"/>
    <x v="6"/>
    <x v="25"/>
    <x v="9"/>
    <n v="233"/>
  </r>
  <r>
    <x v="7"/>
    <x v="6"/>
    <n v="3424"/>
    <x v="0"/>
    <x v="294"/>
    <x v="6"/>
    <x v="25"/>
    <x v="11"/>
    <n v="70"/>
  </r>
  <r>
    <x v="7"/>
    <x v="6"/>
    <n v="3424"/>
    <x v="0"/>
    <x v="294"/>
    <x v="6"/>
    <x v="25"/>
    <x v="8"/>
    <n v="0"/>
  </r>
  <r>
    <x v="7"/>
    <x v="6"/>
    <n v="3424"/>
    <x v="0"/>
    <x v="294"/>
    <x v="6"/>
    <x v="25"/>
    <x v="2"/>
    <n v="637"/>
  </r>
  <r>
    <x v="8"/>
    <x v="7"/>
    <n v="206"/>
    <x v="0"/>
    <x v="294"/>
    <x v="6"/>
    <x v="25"/>
    <x v="11"/>
    <n v="4"/>
  </r>
  <r>
    <x v="8"/>
    <x v="7"/>
    <n v="206"/>
    <x v="0"/>
    <x v="294"/>
    <x v="6"/>
    <x v="25"/>
    <x v="0"/>
    <n v="0"/>
  </r>
  <r>
    <x v="8"/>
    <x v="7"/>
    <n v="206"/>
    <x v="0"/>
    <x v="294"/>
    <x v="6"/>
    <x v="25"/>
    <x v="3"/>
    <n v="157"/>
  </r>
  <r>
    <x v="8"/>
    <x v="7"/>
    <n v="206"/>
    <x v="0"/>
    <x v="294"/>
    <x v="6"/>
    <x v="25"/>
    <x v="6"/>
    <n v="0"/>
  </r>
  <r>
    <x v="8"/>
    <x v="7"/>
    <n v="206"/>
    <x v="0"/>
    <x v="294"/>
    <x v="6"/>
    <x v="25"/>
    <x v="4"/>
    <n v="12540"/>
  </r>
  <r>
    <x v="8"/>
    <x v="7"/>
    <n v="206"/>
    <x v="0"/>
    <x v="294"/>
    <x v="6"/>
    <x v="25"/>
    <x v="8"/>
    <n v="0"/>
  </r>
  <r>
    <x v="8"/>
    <x v="7"/>
    <n v="206"/>
    <x v="0"/>
    <x v="294"/>
    <x v="6"/>
    <x v="25"/>
    <x v="10"/>
    <n v="0"/>
  </r>
  <r>
    <x v="8"/>
    <x v="7"/>
    <n v="206"/>
    <x v="0"/>
    <x v="294"/>
    <x v="6"/>
    <x v="25"/>
    <x v="9"/>
    <n v="0"/>
  </r>
  <r>
    <x v="8"/>
    <x v="7"/>
    <n v="206"/>
    <x v="0"/>
    <x v="294"/>
    <x v="6"/>
    <x v="25"/>
    <x v="7"/>
    <n v="0"/>
  </r>
  <r>
    <x v="8"/>
    <x v="7"/>
    <n v="206"/>
    <x v="0"/>
    <x v="294"/>
    <x v="6"/>
    <x v="25"/>
    <x v="5"/>
    <n v="6723"/>
  </r>
  <r>
    <x v="8"/>
    <x v="7"/>
    <n v="206"/>
    <x v="0"/>
    <x v="294"/>
    <x v="6"/>
    <x v="25"/>
    <x v="2"/>
    <n v="1457"/>
  </r>
  <r>
    <x v="8"/>
    <x v="7"/>
    <n v="206"/>
    <x v="0"/>
    <x v="294"/>
    <x v="6"/>
    <x v="25"/>
    <x v="1"/>
    <n v="0"/>
  </r>
  <r>
    <x v="9"/>
    <x v="8"/>
    <n v="3004"/>
    <x v="0"/>
    <x v="294"/>
    <x v="6"/>
    <x v="25"/>
    <x v="5"/>
    <n v="284869"/>
  </r>
  <r>
    <x v="9"/>
    <x v="8"/>
    <n v="3004"/>
    <x v="0"/>
    <x v="294"/>
    <x v="6"/>
    <x v="25"/>
    <x v="8"/>
    <n v="4367"/>
  </r>
  <r>
    <x v="9"/>
    <x v="8"/>
    <n v="3004"/>
    <x v="0"/>
    <x v="294"/>
    <x v="6"/>
    <x v="25"/>
    <x v="2"/>
    <n v="38046"/>
  </r>
  <r>
    <x v="9"/>
    <x v="8"/>
    <n v="3004"/>
    <x v="0"/>
    <x v="294"/>
    <x v="6"/>
    <x v="25"/>
    <x v="7"/>
    <n v="1113"/>
  </r>
  <r>
    <x v="9"/>
    <x v="8"/>
    <n v="3004"/>
    <x v="0"/>
    <x v="294"/>
    <x v="6"/>
    <x v="25"/>
    <x v="6"/>
    <n v="1347"/>
  </r>
  <r>
    <x v="9"/>
    <x v="8"/>
    <n v="3004"/>
    <x v="0"/>
    <x v="294"/>
    <x v="6"/>
    <x v="25"/>
    <x v="4"/>
    <n v="699061"/>
  </r>
  <r>
    <x v="9"/>
    <x v="8"/>
    <n v="3004"/>
    <x v="0"/>
    <x v="294"/>
    <x v="6"/>
    <x v="25"/>
    <x v="11"/>
    <n v="1046"/>
  </r>
  <r>
    <x v="9"/>
    <x v="8"/>
    <n v="3004"/>
    <x v="0"/>
    <x v="294"/>
    <x v="6"/>
    <x v="25"/>
    <x v="10"/>
    <n v="3132"/>
  </r>
  <r>
    <x v="9"/>
    <x v="8"/>
    <n v="3004"/>
    <x v="0"/>
    <x v="294"/>
    <x v="6"/>
    <x v="25"/>
    <x v="0"/>
    <n v="7422"/>
  </r>
  <r>
    <x v="9"/>
    <x v="8"/>
    <n v="3004"/>
    <x v="0"/>
    <x v="294"/>
    <x v="6"/>
    <x v="25"/>
    <x v="3"/>
    <n v="23467"/>
  </r>
  <r>
    <x v="9"/>
    <x v="8"/>
    <n v="3004"/>
    <x v="0"/>
    <x v="294"/>
    <x v="6"/>
    <x v="25"/>
    <x v="9"/>
    <n v="127"/>
  </r>
  <r>
    <x v="9"/>
    <x v="8"/>
    <n v="3004"/>
    <x v="0"/>
    <x v="294"/>
    <x v="6"/>
    <x v="25"/>
    <x v="1"/>
    <n v="24910"/>
  </r>
  <r>
    <x v="10"/>
    <x v="8"/>
    <n v="3015"/>
    <x v="0"/>
    <x v="294"/>
    <x v="6"/>
    <x v="25"/>
    <x v="6"/>
    <n v="0"/>
  </r>
  <r>
    <x v="10"/>
    <x v="8"/>
    <n v="3015"/>
    <x v="0"/>
    <x v="294"/>
    <x v="6"/>
    <x v="25"/>
    <x v="4"/>
    <n v="8526"/>
  </r>
  <r>
    <x v="10"/>
    <x v="8"/>
    <n v="3015"/>
    <x v="0"/>
    <x v="294"/>
    <x v="6"/>
    <x v="25"/>
    <x v="9"/>
    <n v="0"/>
  </r>
  <r>
    <x v="10"/>
    <x v="8"/>
    <n v="3015"/>
    <x v="0"/>
    <x v="294"/>
    <x v="6"/>
    <x v="25"/>
    <x v="11"/>
    <n v="0"/>
  </r>
  <r>
    <x v="10"/>
    <x v="8"/>
    <n v="3015"/>
    <x v="0"/>
    <x v="294"/>
    <x v="6"/>
    <x v="25"/>
    <x v="0"/>
    <n v="0"/>
  </r>
  <r>
    <x v="10"/>
    <x v="8"/>
    <n v="3015"/>
    <x v="0"/>
    <x v="294"/>
    <x v="6"/>
    <x v="25"/>
    <x v="3"/>
    <n v="0"/>
  </r>
  <r>
    <x v="10"/>
    <x v="8"/>
    <n v="3015"/>
    <x v="0"/>
    <x v="294"/>
    <x v="6"/>
    <x v="25"/>
    <x v="1"/>
    <n v="0"/>
  </r>
  <r>
    <x v="10"/>
    <x v="8"/>
    <n v="3015"/>
    <x v="0"/>
    <x v="294"/>
    <x v="6"/>
    <x v="25"/>
    <x v="2"/>
    <n v="5"/>
  </r>
  <r>
    <x v="10"/>
    <x v="8"/>
    <n v="3015"/>
    <x v="0"/>
    <x v="294"/>
    <x v="6"/>
    <x v="25"/>
    <x v="8"/>
    <n v="0"/>
  </r>
  <r>
    <x v="10"/>
    <x v="8"/>
    <n v="3015"/>
    <x v="0"/>
    <x v="294"/>
    <x v="6"/>
    <x v="25"/>
    <x v="10"/>
    <n v="0"/>
  </r>
  <r>
    <x v="10"/>
    <x v="8"/>
    <n v="3015"/>
    <x v="0"/>
    <x v="294"/>
    <x v="6"/>
    <x v="25"/>
    <x v="7"/>
    <n v="0"/>
  </r>
  <r>
    <x v="10"/>
    <x v="8"/>
    <n v="3015"/>
    <x v="0"/>
    <x v="294"/>
    <x v="6"/>
    <x v="25"/>
    <x v="5"/>
    <n v="4505"/>
  </r>
  <r>
    <x v="11"/>
    <x v="5"/>
    <n v="127"/>
    <x v="0"/>
    <x v="294"/>
    <x v="6"/>
    <x v="25"/>
    <x v="8"/>
    <n v="0"/>
  </r>
  <r>
    <x v="11"/>
    <x v="5"/>
    <n v="127"/>
    <x v="0"/>
    <x v="294"/>
    <x v="6"/>
    <x v="25"/>
    <x v="4"/>
    <n v="0"/>
  </r>
  <r>
    <x v="11"/>
    <x v="5"/>
    <n v="127"/>
    <x v="0"/>
    <x v="294"/>
    <x v="6"/>
    <x v="25"/>
    <x v="3"/>
    <n v="0"/>
  </r>
  <r>
    <x v="11"/>
    <x v="5"/>
    <n v="127"/>
    <x v="0"/>
    <x v="294"/>
    <x v="6"/>
    <x v="25"/>
    <x v="7"/>
    <n v="0"/>
  </r>
  <r>
    <x v="11"/>
    <x v="5"/>
    <n v="127"/>
    <x v="0"/>
    <x v="294"/>
    <x v="6"/>
    <x v="25"/>
    <x v="0"/>
    <n v="103"/>
  </r>
  <r>
    <x v="11"/>
    <x v="5"/>
    <n v="127"/>
    <x v="0"/>
    <x v="294"/>
    <x v="6"/>
    <x v="25"/>
    <x v="11"/>
    <n v="0"/>
  </r>
  <r>
    <x v="11"/>
    <x v="5"/>
    <n v="127"/>
    <x v="0"/>
    <x v="294"/>
    <x v="6"/>
    <x v="25"/>
    <x v="1"/>
    <n v="638"/>
  </r>
  <r>
    <x v="11"/>
    <x v="5"/>
    <n v="127"/>
    <x v="0"/>
    <x v="294"/>
    <x v="6"/>
    <x v="25"/>
    <x v="5"/>
    <n v="0"/>
  </r>
  <r>
    <x v="11"/>
    <x v="5"/>
    <n v="127"/>
    <x v="0"/>
    <x v="294"/>
    <x v="6"/>
    <x v="25"/>
    <x v="6"/>
    <n v="0"/>
  </r>
  <r>
    <x v="11"/>
    <x v="5"/>
    <n v="127"/>
    <x v="0"/>
    <x v="294"/>
    <x v="6"/>
    <x v="25"/>
    <x v="9"/>
    <n v="0"/>
  </r>
  <r>
    <x v="11"/>
    <x v="5"/>
    <n v="127"/>
    <x v="0"/>
    <x v="294"/>
    <x v="6"/>
    <x v="25"/>
    <x v="2"/>
    <n v="0"/>
  </r>
  <r>
    <x v="11"/>
    <x v="5"/>
    <n v="127"/>
    <x v="0"/>
    <x v="294"/>
    <x v="6"/>
    <x v="25"/>
    <x v="10"/>
    <n v="0"/>
  </r>
  <r>
    <x v="12"/>
    <x v="9"/>
    <n v="2301"/>
    <x v="1"/>
    <x v="294"/>
    <x v="6"/>
    <x v="25"/>
    <x v="7"/>
    <n v="4101"/>
  </r>
  <r>
    <x v="12"/>
    <x v="9"/>
    <n v="2301"/>
    <x v="1"/>
    <x v="294"/>
    <x v="6"/>
    <x v="25"/>
    <x v="9"/>
    <n v="31"/>
  </r>
  <r>
    <x v="12"/>
    <x v="9"/>
    <n v="2301"/>
    <x v="1"/>
    <x v="294"/>
    <x v="6"/>
    <x v="25"/>
    <x v="0"/>
    <n v="11279"/>
  </r>
  <r>
    <x v="12"/>
    <x v="9"/>
    <n v="2301"/>
    <x v="1"/>
    <x v="294"/>
    <x v="6"/>
    <x v="25"/>
    <x v="8"/>
    <n v="533"/>
  </r>
  <r>
    <x v="12"/>
    <x v="9"/>
    <n v="2301"/>
    <x v="1"/>
    <x v="294"/>
    <x v="6"/>
    <x v="25"/>
    <x v="1"/>
    <n v="9672"/>
  </r>
  <r>
    <x v="12"/>
    <x v="9"/>
    <n v="2301"/>
    <x v="1"/>
    <x v="294"/>
    <x v="6"/>
    <x v="25"/>
    <x v="5"/>
    <n v="499807"/>
  </r>
  <r>
    <x v="12"/>
    <x v="9"/>
    <n v="2301"/>
    <x v="1"/>
    <x v="294"/>
    <x v="6"/>
    <x v="25"/>
    <x v="10"/>
    <n v="0"/>
  </r>
  <r>
    <x v="12"/>
    <x v="9"/>
    <n v="2301"/>
    <x v="1"/>
    <x v="294"/>
    <x v="6"/>
    <x v="25"/>
    <x v="6"/>
    <n v="259039"/>
  </r>
  <r>
    <x v="12"/>
    <x v="9"/>
    <n v="2301"/>
    <x v="1"/>
    <x v="294"/>
    <x v="6"/>
    <x v="25"/>
    <x v="11"/>
    <n v="782"/>
  </r>
  <r>
    <x v="12"/>
    <x v="9"/>
    <n v="2301"/>
    <x v="1"/>
    <x v="294"/>
    <x v="6"/>
    <x v="25"/>
    <x v="3"/>
    <n v="19550"/>
  </r>
  <r>
    <x v="12"/>
    <x v="9"/>
    <n v="2301"/>
    <x v="1"/>
    <x v="294"/>
    <x v="6"/>
    <x v="25"/>
    <x v="4"/>
    <n v="1249518"/>
  </r>
  <r>
    <x v="12"/>
    <x v="9"/>
    <n v="2301"/>
    <x v="1"/>
    <x v="294"/>
    <x v="6"/>
    <x v="25"/>
    <x v="2"/>
    <n v="20951"/>
  </r>
  <r>
    <x v="13"/>
    <x v="1"/>
    <n v="901"/>
    <x v="0"/>
    <x v="294"/>
    <x v="6"/>
    <x v="25"/>
    <x v="9"/>
    <n v="252"/>
  </r>
  <r>
    <x v="13"/>
    <x v="1"/>
    <n v="901"/>
    <x v="0"/>
    <x v="294"/>
    <x v="6"/>
    <x v="25"/>
    <x v="7"/>
    <n v="1544"/>
  </r>
  <r>
    <x v="13"/>
    <x v="1"/>
    <n v="901"/>
    <x v="0"/>
    <x v="294"/>
    <x v="6"/>
    <x v="25"/>
    <x v="2"/>
    <n v="85813"/>
  </r>
  <r>
    <x v="13"/>
    <x v="1"/>
    <n v="901"/>
    <x v="0"/>
    <x v="294"/>
    <x v="6"/>
    <x v="25"/>
    <x v="0"/>
    <n v="6230"/>
  </r>
  <r>
    <x v="13"/>
    <x v="1"/>
    <n v="901"/>
    <x v="0"/>
    <x v="294"/>
    <x v="6"/>
    <x v="25"/>
    <x v="6"/>
    <n v="14913"/>
  </r>
  <r>
    <x v="13"/>
    <x v="1"/>
    <n v="901"/>
    <x v="0"/>
    <x v="294"/>
    <x v="6"/>
    <x v="25"/>
    <x v="5"/>
    <n v="539016"/>
  </r>
  <r>
    <x v="13"/>
    <x v="1"/>
    <n v="901"/>
    <x v="0"/>
    <x v="294"/>
    <x v="6"/>
    <x v="25"/>
    <x v="11"/>
    <n v="3844"/>
  </r>
  <r>
    <x v="13"/>
    <x v="1"/>
    <n v="901"/>
    <x v="0"/>
    <x v="294"/>
    <x v="6"/>
    <x v="25"/>
    <x v="8"/>
    <n v="6036"/>
  </r>
  <r>
    <x v="13"/>
    <x v="1"/>
    <n v="901"/>
    <x v="0"/>
    <x v="294"/>
    <x v="6"/>
    <x v="25"/>
    <x v="3"/>
    <n v="134435"/>
  </r>
  <r>
    <x v="13"/>
    <x v="1"/>
    <n v="901"/>
    <x v="0"/>
    <x v="294"/>
    <x v="6"/>
    <x v="25"/>
    <x v="4"/>
    <n v="1283116"/>
  </r>
  <r>
    <x v="13"/>
    <x v="1"/>
    <n v="901"/>
    <x v="0"/>
    <x v="294"/>
    <x v="6"/>
    <x v="25"/>
    <x v="10"/>
    <n v="2595"/>
  </r>
  <r>
    <x v="13"/>
    <x v="1"/>
    <n v="901"/>
    <x v="0"/>
    <x v="294"/>
    <x v="6"/>
    <x v="25"/>
    <x v="1"/>
    <n v="43022"/>
  </r>
  <r>
    <x v="14"/>
    <x v="5"/>
    <n v="115"/>
    <x v="0"/>
    <x v="294"/>
    <x v="6"/>
    <x v="25"/>
    <x v="7"/>
    <n v="227"/>
  </r>
  <r>
    <x v="14"/>
    <x v="5"/>
    <n v="115"/>
    <x v="0"/>
    <x v="294"/>
    <x v="6"/>
    <x v="25"/>
    <x v="11"/>
    <n v="26"/>
  </r>
  <r>
    <x v="14"/>
    <x v="5"/>
    <n v="115"/>
    <x v="0"/>
    <x v="294"/>
    <x v="6"/>
    <x v="25"/>
    <x v="5"/>
    <n v="124721"/>
  </r>
  <r>
    <x v="14"/>
    <x v="5"/>
    <n v="115"/>
    <x v="0"/>
    <x v="294"/>
    <x v="6"/>
    <x v="25"/>
    <x v="3"/>
    <n v="904"/>
  </r>
  <r>
    <x v="14"/>
    <x v="5"/>
    <n v="115"/>
    <x v="0"/>
    <x v="294"/>
    <x v="6"/>
    <x v="25"/>
    <x v="9"/>
    <n v="17"/>
  </r>
  <r>
    <x v="14"/>
    <x v="5"/>
    <n v="115"/>
    <x v="0"/>
    <x v="294"/>
    <x v="6"/>
    <x v="25"/>
    <x v="6"/>
    <n v="1601"/>
  </r>
  <r>
    <x v="14"/>
    <x v="5"/>
    <n v="115"/>
    <x v="0"/>
    <x v="294"/>
    <x v="6"/>
    <x v="25"/>
    <x v="1"/>
    <n v="9948"/>
  </r>
  <r>
    <x v="14"/>
    <x v="5"/>
    <n v="115"/>
    <x v="0"/>
    <x v="294"/>
    <x v="6"/>
    <x v="25"/>
    <x v="0"/>
    <n v="596"/>
  </r>
  <r>
    <x v="14"/>
    <x v="5"/>
    <n v="115"/>
    <x v="0"/>
    <x v="294"/>
    <x v="6"/>
    <x v="25"/>
    <x v="4"/>
    <n v="274386"/>
  </r>
  <r>
    <x v="14"/>
    <x v="5"/>
    <n v="115"/>
    <x v="0"/>
    <x v="294"/>
    <x v="6"/>
    <x v="25"/>
    <x v="2"/>
    <n v="10544"/>
  </r>
  <r>
    <x v="14"/>
    <x v="5"/>
    <n v="115"/>
    <x v="0"/>
    <x v="294"/>
    <x v="6"/>
    <x v="25"/>
    <x v="10"/>
    <n v="0"/>
  </r>
  <r>
    <x v="14"/>
    <x v="5"/>
    <n v="115"/>
    <x v="0"/>
    <x v="294"/>
    <x v="6"/>
    <x v="25"/>
    <x v="8"/>
    <n v="50"/>
  </r>
  <r>
    <x v="15"/>
    <x v="4"/>
    <n v="2503"/>
    <x v="1"/>
    <x v="294"/>
    <x v="6"/>
    <x v="25"/>
    <x v="6"/>
    <n v="692885"/>
  </r>
  <r>
    <x v="15"/>
    <x v="4"/>
    <n v="2503"/>
    <x v="1"/>
    <x v="294"/>
    <x v="6"/>
    <x v="25"/>
    <x v="1"/>
    <n v="0"/>
  </r>
  <r>
    <x v="15"/>
    <x v="4"/>
    <n v="2503"/>
    <x v="1"/>
    <x v="294"/>
    <x v="6"/>
    <x v="25"/>
    <x v="8"/>
    <n v="0"/>
  </r>
  <r>
    <x v="15"/>
    <x v="4"/>
    <n v="2503"/>
    <x v="1"/>
    <x v="294"/>
    <x v="6"/>
    <x v="25"/>
    <x v="4"/>
    <n v="1704459"/>
  </r>
  <r>
    <x v="15"/>
    <x v="4"/>
    <n v="2503"/>
    <x v="1"/>
    <x v="294"/>
    <x v="6"/>
    <x v="25"/>
    <x v="11"/>
    <n v="87"/>
  </r>
  <r>
    <x v="15"/>
    <x v="4"/>
    <n v="2503"/>
    <x v="1"/>
    <x v="294"/>
    <x v="6"/>
    <x v="25"/>
    <x v="0"/>
    <n v="0"/>
  </r>
  <r>
    <x v="15"/>
    <x v="4"/>
    <n v="2503"/>
    <x v="1"/>
    <x v="294"/>
    <x v="6"/>
    <x v="25"/>
    <x v="2"/>
    <n v="9"/>
  </r>
  <r>
    <x v="15"/>
    <x v="4"/>
    <n v="2503"/>
    <x v="1"/>
    <x v="294"/>
    <x v="6"/>
    <x v="25"/>
    <x v="7"/>
    <n v="0"/>
  </r>
  <r>
    <x v="15"/>
    <x v="4"/>
    <n v="2503"/>
    <x v="1"/>
    <x v="294"/>
    <x v="6"/>
    <x v="25"/>
    <x v="10"/>
    <n v="0"/>
  </r>
  <r>
    <x v="15"/>
    <x v="4"/>
    <n v="2503"/>
    <x v="1"/>
    <x v="294"/>
    <x v="6"/>
    <x v="25"/>
    <x v="9"/>
    <n v="0"/>
  </r>
  <r>
    <x v="15"/>
    <x v="4"/>
    <n v="2503"/>
    <x v="1"/>
    <x v="294"/>
    <x v="6"/>
    <x v="25"/>
    <x v="5"/>
    <n v="571966"/>
  </r>
  <r>
    <x v="15"/>
    <x v="4"/>
    <n v="2503"/>
    <x v="1"/>
    <x v="294"/>
    <x v="6"/>
    <x v="25"/>
    <x v="3"/>
    <n v="2814"/>
  </r>
  <r>
    <x v="16"/>
    <x v="4"/>
    <n v="2507"/>
    <x v="1"/>
    <x v="294"/>
    <x v="6"/>
    <x v="25"/>
    <x v="9"/>
    <n v="16"/>
  </r>
  <r>
    <x v="16"/>
    <x v="4"/>
    <n v="2507"/>
    <x v="1"/>
    <x v="294"/>
    <x v="6"/>
    <x v="25"/>
    <x v="7"/>
    <n v="251"/>
  </r>
  <r>
    <x v="16"/>
    <x v="4"/>
    <n v="2507"/>
    <x v="1"/>
    <x v="294"/>
    <x v="6"/>
    <x v="25"/>
    <x v="2"/>
    <n v="16743"/>
  </r>
  <r>
    <x v="16"/>
    <x v="4"/>
    <n v="2507"/>
    <x v="1"/>
    <x v="294"/>
    <x v="6"/>
    <x v="25"/>
    <x v="1"/>
    <n v="7648"/>
  </r>
  <r>
    <x v="16"/>
    <x v="4"/>
    <n v="2507"/>
    <x v="1"/>
    <x v="294"/>
    <x v="6"/>
    <x v="25"/>
    <x v="11"/>
    <n v="100"/>
  </r>
  <r>
    <x v="16"/>
    <x v="4"/>
    <n v="2507"/>
    <x v="1"/>
    <x v="294"/>
    <x v="6"/>
    <x v="25"/>
    <x v="10"/>
    <n v="112"/>
  </r>
  <r>
    <x v="16"/>
    <x v="4"/>
    <n v="2507"/>
    <x v="1"/>
    <x v="294"/>
    <x v="6"/>
    <x v="25"/>
    <x v="5"/>
    <n v="155375"/>
  </r>
  <r>
    <x v="16"/>
    <x v="4"/>
    <n v="2507"/>
    <x v="1"/>
    <x v="294"/>
    <x v="6"/>
    <x v="25"/>
    <x v="0"/>
    <n v="8044"/>
  </r>
  <r>
    <x v="16"/>
    <x v="4"/>
    <n v="2507"/>
    <x v="1"/>
    <x v="294"/>
    <x v="6"/>
    <x v="25"/>
    <x v="4"/>
    <n v="463018"/>
  </r>
  <r>
    <x v="16"/>
    <x v="4"/>
    <n v="2507"/>
    <x v="1"/>
    <x v="294"/>
    <x v="6"/>
    <x v="25"/>
    <x v="6"/>
    <n v="2050"/>
  </r>
  <r>
    <x v="16"/>
    <x v="4"/>
    <n v="2507"/>
    <x v="1"/>
    <x v="294"/>
    <x v="6"/>
    <x v="25"/>
    <x v="3"/>
    <n v="1453"/>
  </r>
  <r>
    <x v="16"/>
    <x v="4"/>
    <n v="2507"/>
    <x v="1"/>
    <x v="294"/>
    <x v="6"/>
    <x v="25"/>
    <x v="8"/>
    <n v="39"/>
  </r>
  <r>
    <x v="17"/>
    <x v="3"/>
    <n v="3421"/>
    <x v="0"/>
    <x v="294"/>
    <x v="6"/>
    <x v="25"/>
    <x v="11"/>
    <n v="0"/>
  </r>
  <r>
    <x v="17"/>
    <x v="3"/>
    <n v="3421"/>
    <x v="0"/>
    <x v="294"/>
    <x v="6"/>
    <x v="25"/>
    <x v="0"/>
    <n v="0"/>
  </r>
  <r>
    <x v="17"/>
    <x v="3"/>
    <n v="3421"/>
    <x v="0"/>
    <x v="294"/>
    <x v="6"/>
    <x v="25"/>
    <x v="1"/>
    <n v="0"/>
  </r>
  <r>
    <x v="17"/>
    <x v="3"/>
    <n v="3421"/>
    <x v="0"/>
    <x v="294"/>
    <x v="6"/>
    <x v="25"/>
    <x v="5"/>
    <n v="1041"/>
  </r>
  <r>
    <x v="17"/>
    <x v="3"/>
    <n v="3421"/>
    <x v="0"/>
    <x v="294"/>
    <x v="6"/>
    <x v="25"/>
    <x v="10"/>
    <n v="0"/>
  </r>
  <r>
    <x v="17"/>
    <x v="3"/>
    <n v="3421"/>
    <x v="0"/>
    <x v="294"/>
    <x v="6"/>
    <x v="25"/>
    <x v="4"/>
    <n v="2208"/>
  </r>
  <r>
    <x v="17"/>
    <x v="3"/>
    <n v="3421"/>
    <x v="0"/>
    <x v="294"/>
    <x v="6"/>
    <x v="25"/>
    <x v="9"/>
    <n v="0"/>
  </r>
  <r>
    <x v="17"/>
    <x v="3"/>
    <n v="3421"/>
    <x v="0"/>
    <x v="294"/>
    <x v="6"/>
    <x v="25"/>
    <x v="7"/>
    <n v="0"/>
  </r>
  <r>
    <x v="17"/>
    <x v="3"/>
    <n v="3421"/>
    <x v="0"/>
    <x v="294"/>
    <x v="6"/>
    <x v="25"/>
    <x v="8"/>
    <n v="0"/>
  </r>
  <r>
    <x v="17"/>
    <x v="3"/>
    <n v="3421"/>
    <x v="0"/>
    <x v="294"/>
    <x v="6"/>
    <x v="25"/>
    <x v="2"/>
    <n v="253"/>
  </r>
  <r>
    <x v="17"/>
    <x v="3"/>
    <n v="3421"/>
    <x v="0"/>
    <x v="294"/>
    <x v="6"/>
    <x v="25"/>
    <x v="3"/>
    <n v="0"/>
  </r>
  <r>
    <x v="17"/>
    <x v="3"/>
    <n v="3421"/>
    <x v="0"/>
    <x v="294"/>
    <x v="6"/>
    <x v="25"/>
    <x v="6"/>
    <n v="0"/>
  </r>
  <r>
    <x v="18"/>
    <x v="1"/>
    <n v="712"/>
    <x v="0"/>
    <x v="294"/>
    <x v="6"/>
    <x v="25"/>
    <x v="7"/>
    <n v="1163"/>
  </r>
  <r>
    <x v="18"/>
    <x v="1"/>
    <n v="712"/>
    <x v="0"/>
    <x v="294"/>
    <x v="6"/>
    <x v="25"/>
    <x v="2"/>
    <n v="25774"/>
  </r>
  <r>
    <x v="18"/>
    <x v="1"/>
    <n v="712"/>
    <x v="0"/>
    <x v="294"/>
    <x v="6"/>
    <x v="25"/>
    <x v="6"/>
    <n v="189"/>
  </r>
  <r>
    <x v="18"/>
    <x v="1"/>
    <n v="712"/>
    <x v="0"/>
    <x v="294"/>
    <x v="6"/>
    <x v="25"/>
    <x v="0"/>
    <n v="4387"/>
  </r>
  <r>
    <x v="18"/>
    <x v="1"/>
    <n v="712"/>
    <x v="0"/>
    <x v="294"/>
    <x v="6"/>
    <x v="25"/>
    <x v="8"/>
    <n v="3878"/>
  </r>
  <r>
    <x v="18"/>
    <x v="1"/>
    <n v="712"/>
    <x v="0"/>
    <x v="294"/>
    <x v="6"/>
    <x v="25"/>
    <x v="10"/>
    <n v="1660"/>
  </r>
  <r>
    <x v="18"/>
    <x v="1"/>
    <n v="712"/>
    <x v="0"/>
    <x v="294"/>
    <x v="6"/>
    <x v="25"/>
    <x v="11"/>
    <n v="560"/>
  </r>
  <r>
    <x v="18"/>
    <x v="1"/>
    <n v="712"/>
    <x v="0"/>
    <x v="294"/>
    <x v="6"/>
    <x v="25"/>
    <x v="3"/>
    <n v="12009"/>
  </r>
  <r>
    <x v="18"/>
    <x v="1"/>
    <n v="712"/>
    <x v="0"/>
    <x v="294"/>
    <x v="6"/>
    <x v="25"/>
    <x v="5"/>
    <n v="55060"/>
  </r>
  <r>
    <x v="18"/>
    <x v="1"/>
    <n v="712"/>
    <x v="0"/>
    <x v="294"/>
    <x v="6"/>
    <x v="25"/>
    <x v="9"/>
    <n v="104"/>
  </r>
  <r>
    <x v="18"/>
    <x v="1"/>
    <n v="712"/>
    <x v="0"/>
    <x v="294"/>
    <x v="6"/>
    <x v="25"/>
    <x v="4"/>
    <n v="145907"/>
  </r>
  <r>
    <x v="18"/>
    <x v="1"/>
    <n v="712"/>
    <x v="0"/>
    <x v="294"/>
    <x v="6"/>
    <x v="25"/>
    <x v="1"/>
    <n v="23207"/>
  </r>
  <r>
    <x v="19"/>
    <x v="10"/>
    <n v="2406"/>
    <x v="1"/>
    <x v="294"/>
    <x v="6"/>
    <x v="25"/>
    <x v="4"/>
    <n v="46832"/>
  </r>
  <r>
    <x v="19"/>
    <x v="10"/>
    <n v="2406"/>
    <x v="1"/>
    <x v="294"/>
    <x v="6"/>
    <x v="25"/>
    <x v="6"/>
    <n v="14272"/>
  </r>
  <r>
    <x v="19"/>
    <x v="10"/>
    <n v="2406"/>
    <x v="1"/>
    <x v="294"/>
    <x v="6"/>
    <x v="25"/>
    <x v="3"/>
    <n v="27"/>
  </r>
  <r>
    <x v="19"/>
    <x v="10"/>
    <n v="2406"/>
    <x v="1"/>
    <x v="294"/>
    <x v="6"/>
    <x v="25"/>
    <x v="11"/>
    <n v="1"/>
  </r>
  <r>
    <x v="19"/>
    <x v="10"/>
    <n v="2406"/>
    <x v="1"/>
    <x v="294"/>
    <x v="6"/>
    <x v="25"/>
    <x v="2"/>
    <n v="219"/>
  </r>
  <r>
    <x v="19"/>
    <x v="10"/>
    <n v="2406"/>
    <x v="1"/>
    <x v="294"/>
    <x v="6"/>
    <x v="25"/>
    <x v="10"/>
    <n v="0"/>
  </r>
  <r>
    <x v="19"/>
    <x v="10"/>
    <n v="2406"/>
    <x v="1"/>
    <x v="294"/>
    <x v="6"/>
    <x v="25"/>
    <x v="0"/>
    <n v="46"/>
  </r>
  <r>
    <x v="19"/>
    <x v="10"/>
    <n v="2406"/>
    <x v="1"/>
    <x v="294"/>
    <x v="6"/>
    <x v="25"/>
    <x v="5"/>
    <n v="30974"/>
  </r>
  <r>
    <x v="19"/>
    <x v="10"/>
    <n v="2406"/>
    <x v="1"/>
    <x v="294"/>
    <x v="6"/>
    <x v="25"/>
    <x v="9"/>
    <n v="0"/>
  </r>
  <r>
    <x v="19"/>
    <x v="10"/>
    <n v="2406"/>
    <x v="1"/>
    <x v="294"/>
    <x v="6"/>
    <x v="25"/>
    <x v="7"/>
    <n v="0"/>
  </r>
  <r>
    <x v="19"/>
    <x v="10"/>
    <n v="2406"/>
    <x v="1"/>
    <x v="294"/>
    <x v="6"/>
    <x v="25"/>
    <x v="8"/>
    <n v="0"/>
  </r>
  <r>
    <x v="19"/>
    <x v="10"/>
    <n v="2406"/>
    <x v="1"/>
    <x v="294"/>
    <x v="6"/>
    <x v="25"/>
    <x v="1"/>
    <n v="148"/>
  </r>
  <r>
    <x v="21"/>
    <x v="0"/>
    <n v="3106"/>
    <x v="0"/>
    <x v="294"/>
    <x v="6"/>
    <x v="25"/>
    <x v="2"/>
    <n v="82"/>
  </r>
  <r>
    <x v="21"/>
    <x v="0"/>
    <n v="3106"/>
    <x v="0"/>
    <x v="294"/>
    <x v="6"/>
    <x v="25"/>
    <x v="11"/>
    <n v="36"/>
  </r>
  <r>
    <x v="21"/>
    <x v="0"/>
    <n v="3106"/>
    <x v="0"/>
    <x v="294"/>
    <x v="6"/>
    <x v="25"/>
    <x v="8"/>
    <n v="0"/>
  </r>
  <r>
    <x v="21"/>
    <x v="0"/>
    <n v="3106"/>
    <x v="0"/>
    <x v="294"/>
    <x v="6"/>
    <x v="25"/>
    <x v="9"/>
    <n v="0"/>
  </r>
  <r>
    <x v="21"/>
    <x v="0"/>
    <n v="3106"/>
    <x v="0"/>
    <x v="294"/>
    <x v="6"/>
    <x v="25"/>
    <x v="3"/>
    <n v="142"/>
  </r>
  <r>
    <x v="21"/>
    <x v="0"/>
    <n v="3106"/>
    <x v="0"/>
    <x v="294"/>
    <x v="6"/>
    <x v="25"/>
    <x v="1"/>
    <n v="53"/>
  </r>
  <r>
    <x v="21"/>
    <x v="0"/>
    <n v="3106"/>
    <x v="0"/>
    <x v="294"/>
    <x v="6"/>
    <x v="25"/>
    <x v="5"/>
    <n v="655"/>
  </r>
  <r>
    <x v="21"/>
    <x v="0"/>
    <n v="3106"/>
    <x v="0"/>
    <x v="294"/>
    <x v="6"/>
    <x v="25"/>
    <x v="10"/>
    <n v="0"/>
  </r>
  <r>
    <x v="21"/>
    <x v="0"/>
    <n v="3106"/>
    <x v="0"/>
    <x v="294"/>
    <x v="6"/>
    <x v="25"/>
    <x v="0"/>
    <n v="29"/>
  </r>
  <r>
    <x v="21"/>
    <x v="0"/>
    <n v="3106"/>
    <x v="0"/>
    <x v="294"/>
    <x v="6"/>
    <x v="25"/>
    <x v="7"/>
    <n v="0"/>
  </r>
  <r>
    <x v="21"/>
    <x v="0"/>
    <n v="3106"/>
    <x v="0"/>
    <x v="294"/>
    <x v="6"/>
    <x v="25"/>
    <x v="4"/>
    <n v="1344"/>
  </r>
  <r>
    <x v="21"/>
    <x v="0"/>
    <n v="3106"/>
    <x v="0"/>
    <x v="294"/>
    <x v="6"/>
    <x v="25"/>
    <x v="6"/>
    <n v="14"/>
  </r>
  <r>
    <x v="22"/>
    <x v="8"/>
    <n v="3012"/>
    <x v="0"/>
    <x v="294"/>
    <x v="6"/>
    <x v="25"/>
    <x v="0"/>
    <n v="130"/>
  </r>
  <r>
    <x v="22"/>
    <x v="8"/>
    <n v="3012"/>
    <x v="0"/>
    <x v="294"/>
    <x v="6"/>
    <x v="25"/>
    <x v="7"/>
    <n v="87"/>
  </r>
  <r>
    <x v="22"/>
    <x v="8"/>
    <n v="3012"/>
    <x v="0"/>
    <x v="294"/>
    <x v="6"/>
    <x v="25"/>
    <x v="6"/>
    <n v="30"/>
  </r>
  <r>
    <x v="22"/>
    <x v="8"/>
    <n v="3012"/>
    <x v="0"/>
    <x v="294"/>
    <x v="6"/>
    <x v="25"/>
    <x v="11"/>
    <n v="2"/>
  </r>
  <r>
    <x v="22"/>
    <x v="8"/>
    <n v="3012"/>
    <x v="0"/>
    <x v="294"/>
    <x v="6"/>
    <x v="25"/>
    <x v="2"/>
    <n v="148"/>
  </r>
  <r>
    <x v="22"/>
    <x v="8"/>
    <n v="3012"/>
    <x v="0"/>
    <x v="294"/>
    <x v="6"/>
    <x v="25"/>
    <x v="10"/>
    <n v="57"/>
  </r>
  <r>
    <x v="22"/>
    <x v="8"/>
    <n v="3012"/>
    <x v="0"/>
    <x v="294"/>
    <x v="6"/>
    <x v="25"/>
    <x v="5"/>
    <n v="7227"/>
  </r>
  <r>
    <x v="22"/>
    <x v="8"/>
    <n v="3012"/>
    <x v="0"/>
    <x v="294"/>
    <x v="6"/>
    <x v="25"/>
    <x v="3"/>
    <n v="61"/>
  </r>
  <r>
    <x v="22"/>
    <x v="8"/>
    <n v="3012"/>
    <x v="0"/>
    <x v="294"/>
    <x v="6"/>
    <x v="25"/>
    <x v="1"/>
    <n v="18"/>
  </r>
  <r>
    <x v="22"/>
    <x v="8"/>
    <n v="3012"/>
    <x v="0"/>
    <x v="294"/>
    <x v="6"/>
    <x v="25"/>
    <x v="9"/>
    <n v="19"/>
  </r>
  <r>
    <x v="22"/>
    <x v="8"/>
    <n v="3012"/>
    <x v="0"/>
    <x v="294"/>
    <x v="6"/>
    <x v="25"/>
    <x v="4"/>
    <n v="12606"/>
  </r>
  <r>
    <x v="22"/>
    <x v="8"/>
    <n v="3012"/>
    <x v="0"/>
    <x v="294"/>
    <x v="6"/>
    <x v="25"/>
    <x v="8"/>
    <n v="19"/>
  </r>
  <r>
    <x v="23"/>
    <x v="11"/>
    <n v="3322"/>
    <x v="0"/>
    <x v="294"/>
    <x v="6"/>
    <x v="25"/>
    <x v="2"/>
    <n v="115"/>
  </r>
  <r>
    <x v="23"/>
    <x v="11"/>
    <n v="3322"/>
    <x v="0"/>
    <x v="294"/>
    <x v="6"/>
    <x v="25"/>
    <x v="9"/>
    <n v="0"/>
  </r>
  <r>
    <x v="23"/>
    <x v="11"/>
    <n v="3322"/>
    <x v="0"/>
    <x v="294"/>
    <x v="6"/>
    <x v="25"/>
    <x v="4"/>
    <n v="4853"/>
  </r>
  <r>
    <x v="23"/>
    <x v="11"/>
    <n v="3322"/>
    <x v="0"/>
    <x v="294"/>
    <x v="6"/>
    <x v="25"/>
    <x v="1"/>
    <n v="115"/>
  </r>
  <r>
    <x v="23"/>
    <x v="11"/>
    <n v="3322"/>
    <x v="0"/>
    <x v="294"/>
    <x v="6"/>
    <x v="25"/>
    <x v="10"/>
    <n v="0"/>
  </r>
  <r>
    <x v="23"/>
    <x v="11"/>
    <n v="3322"/>
    <x v="0"/>
    <x v="294"/>
    <x v="6"/>
    <x v="25"/>
    <x v="11"/>
    <n v="2"/>
  </r>
  <r>
    <x v="23"/>
    <x v="11"/>
    <n v="3322"/>
    <x v="0"/>
    <x v="294"/>
    <x v="6"/>
    <x v="25"/>
    <x v="0"/>
    <n v="0"/>
  </r>
  <r>
    <x v="23"/>
    <x v="11"/>
    <n v="3322"/>
    <x v="0"/>
    <x v="294"/>
    <x v="6"/>
    <x v="25"/>
    <x v="5"/>
    <n v="1475"/>
  </r>
  <r>
    <x v="23"/>
    <x v="11"/>
    <n v="3322"/>
    <x v="0"/>
    <x v="294"/>
    <x v="6"/>
    <x v="25"/>
    <x v="6"/>
    <n v="26"/>
  </r>
  <r>
    <x v="23"/>
    <x v="11"/>
    <n v="3322"/>
    <x v="0"/>
    <x v="294"/>
    <x v="6"/>
    <x v="25"/>
    <x v="3"/>
    <n v="40"/>
  </r>
  <r>
    <x v="23"/>
    <x v="11"/>
    <n v="3322"/>
    <x v="0"/>
    <x v="294"/>
    <x v="6"/>
    <x v="25"/>
    <x v="7"/>
    <n v="0"/>
  </r>
  <r>
    <x v="23"/>
    <x v="11"/>
    <n v="3322"/>
    <x v="0"/>
    <x v="294"/>
    <x v="6"/>
    <x v="25"/>
    <x v="8"/>
    <n v="0"/>
  </r>
  <r>
    <x v="24"/>
    <x v="9"/>
    <n v="2302"/>
    <x v="1"/>
    <x v="294"/>
    <x v="6"/>
    <x v="25"/>
    <x v="0"/>
    <n v="874"/>
  </r>
  <r>
    <x v="24"/>
    <x v="9"/>
    <n v="2302"/>
    <x v="1"/>
    <x v="294"/>
    <x v="6"/>
    <x v="25"/>
    <x v="7"/>
    <n v="0"/>
  </r>
  <r>
    <x v="24"/>
    <x v="9"/>
    <n v="2302"/>
    <x v="1"/>
    <x v="294"/>
    <x v="6"/>
    <x v="25"/>
    <x v="9"/>
    <n v="0"/>
  </r>
  <r>
    <x v="24"/>
    <x v="9"/>
    <n v="2302"/>
    <x v="1"/>
    <x v="294"/>
    <x v="6"/>
    <x v="25"/>
    <x v="5"/>
    <n v="156651"/>
  </r>
  <r>
    <x v="24"/>
    <x v="9"/>
    <n v="2302"/>
    <x v="1"/>
    <x v="294"/>
    <x v="6"/>
    <x v="25"/>
    <x v="1"/>
    <n v="2479"/>
  </r>
  <r>
    <x v="24"/>
    <x v="9"/>
    <n v="2302"/>
    <x v="1"/>
    <x v="294"/>
    <x v="6"/>
    <x v="25"/>
    <x v="10"/>
    <n v="0"/>
  </r>
  <r>
    <x v="24"/>
    <x v="9"/>
    <n v="2302"/>
    <x v="1"/>
    <x v="294"/>
    <x v="6"/>
    <x v="25"/>
    <x v="4"/>
    <n v="454288"/>
  </r>
  <r>
    <x v="24"/>
    <x v="9"/>
    <n v="2302"/>
    <x v="1"/>
    <x v="294"/>
    <x v="6"/>
    <x v="25"/>
    <x v="11"/>
    <n v="579"/>
  </r>
  <r>
    <x v="24"/>
    <x v="9"/>
    <n v="2302"/>
    <x v="1"/>
    <x v="294"/>
    <x v="6"/>
    <x v="25"/>
    <x v="8"/>
    <n v="0"/>
  </r>
  <r>
    <x v="24"/>
    <x v="9"/>
    <n v="2302"/>
    <x v="1"/>
    <x v="294"/>
    <x v="6"/>
    <x v="25"/>
    <x v="3"/>
    <n v="579"/>
  </r>
  <r>
    <x v="24"/>
    <x v="9"/>
    <n v="2302"/>
    <x v="1"/>
    <x v="294"/>
    <x v="6"/>
    <x v="25"/>
    <x v="2"/>
    <n v="3799"/>
  </r>
  <r>
    <x v="24"/>
    <x v="9"/>
    <n v="2302"/>
    <x v="1"/>
    <x v="294"/>
    <x v="6"/>
    <x v="25"/>
    <x v="6"/>
    <n v="22371"/>
  </r>
  <r>
    <x v="25"/>
    <x v="7"/>
    <n v="209"/>
    <x v="0"/>
    <x v="294"/>
    <x v="6"/>
    <x v="25"/>
    <x v="10"/>
    <n v="0"/>
  </r>
  <r>
    <x v="25"/>
    <x v="7"/>
    <n v="209"/>
    <x v="0"/>
    <x v="294"/>
    <x v="6"/>
    <x v="25"/>
    <x v="3"/>
    <n v="1606"/>
  </r>
  <r>
    <x v="25"/>
    <x v="7"/>
    <n v="209"/>
    <x v="0"/>
    <x v="294"/>
    <x v="6"/>
    <x v="25"/>
    <x v="11"/>
    <n v="49"/>
  </r>
  <r>
    <x v="25"/>
    <x v="7"/>
    <n v="209"/>
    <x v="0"/>
    <x v="294"/>
    <x v="6"/>
    <x v="25"/>
    <x v="4"/>
    <n v="105929"/>
  </r>
  <r>
    <x v="25"/>
    <x v="7"/>
    <n v="209"/>
    <x v="0"/>
    <x v="294"/>
    <x v="6"/>
    <x v="25"/>
    <x v="1"/>
    <n v="3688"/>
  </r>
  <r>
    <x v="25"/>
    <x v="7"/>
    <n v="209"/>
    <x v="0"/>
    <x v="294"/>
    <x v="6"/>
    <x v="25"/>
    <x v="8"/>
    <n v="0"/>
  </r>
  <r>
    <x v="25"/>
    <x v="7"/>
    <n v="209"/>
    <x v="0"/>
    <x v="294"/>
    <x v="6"/>
    <x v="25"/>
    <x v="6"/>
    <n v="1084"/>
  </r>
  <r>
    <x v="25"/>
    <x v="7"/>
    <n v="209"/>
    <x v="0"/>
    <x v="294"/>
    <x v="6"/>
    <x v="25"/>
    <x v="7"/>
    <n v="0"/>
  </r>
  <r>
    <x v="25"/>
    <x v="7"/>
    <n v="209"/>
    <x v="0"/>
    <x v="294"/>
    <x v="6"/>
    <x v="25"/>
    <x v="5"/>
    <n v="49811"/>
  </r>
  <r>
    <x v="25"/>
    <x v="7"/>
    <n v="209"/>
    <x v="0"/>
    <x v="294"/>
    <x v="6"/>
    <x v="25"/>
    <x v="0"/>
    <n v="315"/>
  </r>
  <r>
    <x v="25"/>
    <x v="7"/>
    <n v="209"/>
    <x v="0"/>
    <x v="294"/>
    <x v="6"/>
    <x v="25"/>
    <x v="9"/>
    <n v="0"/>
  </r>
  <r>
    <x v="25"/>
    <x v="7"/>
    <n v="209"/>
    <x v="0"/>
    <x v="294"/>
    <x v="6"/>
    <x v="25"/>
    <x v="2"/>
    <n v="8640"/>
  </r>
  <r>
    <x v="26"/>
    <x v="2"/>
    <n v="3801"/>
    <x v="0"/>
    <x v="294"/>
    <x v="6"/>
    <x v="25"/>
    <x v="6"/>
    <n v="0"/>
  </r>
  <r>
    <x v="26"/>
    <x v="2"/>
    <n v="3801"/>
    <x v="0"/>
    <x v="294"/>
    <x v="6"/>
    <x v="25"/>
    <x v="7"/>
    <n v="3960"/>
  </r>
  <r>
    <x v="26"/>
    <x v="2"/>
    <n v="3801"/>
    <x v="0"/>
    <x v="294"/>
    <x v="6"/>
    <x v="25"/>
    <x v="3"/>
    <n v="30175"/>
  </r>
  <r>
    <x v="26"/>
    <x v="2"/>
    <n v="3801"/>
    <x v="0"/>
    <x v="294"/>
    <x v="6"/>
    <x v="25"/>
    <x v="11"/>
    <n v="1731"/>
  </r>
  <r>
    <x v="26"/>
    <x v="2"/>
    <n v="3801"/>
    <x v="0"/>
    <x v="294"/>
    <x v="6"/>
    <x v="25"/>
    <x v="2"/>
    <n v="121046"/>
  </r>
  <r>
    <x v="26"/>
    <x v="2"/>
    <n v="3801"/>
    <x v="0"/>
    <x v="294"/>
    <x v="6"/>
    <x v="25"/>
    <x v="0"/>
    <n v="15007"/>
  </r>
  <r>
    <x v="26"/>
    <x v="2"/>
    <n v="3801"/>
    <x v="0"/>
    <x v="294"/>
    <x v="6"/>
    <x v="25"/>
    <x v="9"/>
    <n v="302"/>
  </r>
  <r>
    <x v="26"/>
    <x v="2"/>
    <n v="3801"/>
    <x v="0"/>
    <x v="294"/>
    <x v="6"/>
    <x v="25"/>
    <x v="10"/>
    <n v="906"/>
  </r>
  <r>
    <x v="26"/>
    <x v="2"/>
    <n v="3801"/>
    <x v="0"/>
    <x v="294"/>
    <x v="6"/>
    <x v="25"/>
    <x v="5"/>
    <n v="678775"/>
  </r>
  <r>
    <x v="26"/>
    <x v="2"/>
    <n v="3801"/>
    <x v="0"/>
    <x v="294"/>
    <x v="6"/>
    <x v="25"/>
    <x v="1"/>
    <n v="100184"/>
  </r>
  <r>
    <x v="26"/>
    <x v="2"/>
    <n v="3801"/>
    <x v="0"/>
    <x v="294"/>
    <x v="6"/>
    <x v="25"/>
    <x v="8"/>
    <n v="17660"/>
  </r>
  <r>
    <x v="26"/>
    <x v="2"/>
    <n v="3801"/>
    <x v="0"/>
    <x v="294"/>
    <x v="6"/>
    <x v="25"/>
    <x v="4"/>
    <n v="1530906"/>
  </r>
  <r>
    <x v="27"/>
    <x v="12"/>
    <n v="2601"/>
    <x v="1"/>
    <x v="294"/>
    <x v="6"/>
    <x v="25"/>
    <x v="6"/>
    <n v="53675"/>
  </r>
  <r>
    <x v="27"/>
    <x v="12"/>
    <n v="2601"/>
    <x v="1"/>
    <x v="294"/>
    <x v="6"/>
    <x v="25"/>
    <x v="10"/>
    <n v="0"/>
  </r>
  <r>
    <x v="27"/>
    <x v="12"/>
    <n v="2601"/>
    <x v="1"/>
    <x v="294"/>
    <x v="6"/>
    <x v="25"/>
    <x v="3"/>
    <n v="300"/>
  </r>
  <r>
    <x v="27"/>
    <x v="12"/>
    <n v="2601"/>
    <x v="1"/>
    <x v="294"/>
    <x v="6"/>
    <x v="25"/>
    <x v="9"/>
    <n v="0"/>
  </r>
  <r>
    <x v="27"/>
    <x v="12"/>
    <n v="2601"/>
    <x v="1"/>
    <x v="294"/>
    <x v="6"/>
    <x v="25"/>
    <x v="4"/>
    <n v="443102"/>
  </r>
  <r>
    <x v="27"/>
    <x v="12"/>
    <n v="2601"/>
    <x v="1"/>
    <x v="294"/>
    <x v="6"/>
    <x v="25"/>
    <x v="0"/>
    <n v="1089"/>
  </r>
  <r>
    <x v="27"/>
    <x v="12"/>
    <n v="2601"/>
    <x v="1"/>
    <x v="294"/>
    <x v="6"/>
    <x v="25"/>
    <x v="7"/>
    <n v="0"/>
  </r>
  <r>
    <x v="27"/>
    <x v="12"/>
    <n v="2601"/>
    <x v="1"/>
    <x v="294"/>
    <x v="6"/>
    <x v="25"/>
    <x v="5"/>
    <n v="161128"/>
  </r>
  <r>
    <x v="27"/>
    <x v="12"/>
    <n v="2601"/>
    <x v="1"/>
    <x v="294"/>
    <x v="6"/>
    <x v="25"/>
    <x v="1"/>
    <n v="1167"/>
  </r>
  <r>
    <x v="27"/>
    <x v="12"/>
    <n v="2601"/>
    <x v="1"/>
    <x v="294"/>
    <x v="6"/>
    <x v="25"/>
    <x v="2"/>
    <n v="2874"/>
  </r>
  <r>
    <x v="27"/>
    <x v="12"/>
    <n v="2601"/>
    <x v="1"/>
    <x v="294"/>
    <x v="6"/>
    <x v="25"/>
    <x v="11"/>
    <n v="300"/>
  </r>
  <r>
    <x v="27"/>
    <x v="12"/>
    <n v="2601"/>
    <x v="1"/>
    <x v="294"/>
    <x v="6"/>
    <x v="25"/>
    <x v="8"/>
    <n v="0"/>
  </r>
  <r>
    <x v="28"/>
    <x v="3"/>
    <n v="3422"/>
    <x v="0"/>
    <x v="294"/>
    <x v="6"/>
    <x v="25"/>
    <x v="5"/>
    <n v="3468"/>
  </r>
  <r>
    <x v="28"/>
    <x v="3"/>
    <n v="3422"/>
    <x v="0"/>
    <x v="294"/>
    <x v="6"/>
    <x v="25"/>
    <x v="2"/>
    <n v="1838"/>
  </r>
  <r>
    <x v="28"/>
    <x v="3"/>
    <n v="3422"/>
    <x v="0"/>
    <x v="294"/>
    <x v="6"/>
    <x v="25"/>
    <x v="11"/>
    <n v="12"/>
  </r>
  <r>
    <x v="28"/>
    <x v="3"/>
    <n v="3422"/>
    <x v="0"/>
    <x v="294"/>
    <x v="6"/>
    <x v="25"/>
    <x v="4"/>
    <n v="8271"/>
  </r>
  <r>
    <x v="28"/>
    <x v="3"/>
    <n v="3422"/>
    <x v="0"/>
    <x v="294"/>
    <x v="6"/>
    <x v="25"/>
    <x v="7"/>
    <n v="0"/>
  </r>
  <r>
    <x v="28"/>
    <x v="3"/>
    <n v="3422"/>
    <x v="0"/>
    <x v="294"/>
    <x v="6"/>
    <x v="25"/>
    <x v="1"/>
    <n v="0"/>
  </r>
  <r>
    <x v="28"/>
    <x v="3"/>
    <n v="3422"/>
    <x v="0"/>
    <x v="294"/>
    <x v="6"/>
    <x v="25"/>
    <x v="6"/>
    <n v="0"/>
  </r>
  <r>
    <x v="28"/>
    <x v="3"/>
    <n v="3422"/>
    <x v="0"/>
    <x v="294"/>
    <x v="6"/>
    <x v="25"/>
    <x v="8"/>
    <n v="0"/>
  </r>
  <r>
    <x v="28"/>
    <x v="3"/>
    <n v="3422"/>
    <x v="0"/>
    <x v="294"/>
    <x v="6"/>
    <x v="25"/>
    <x v="9"/>
    <n v="0"/>
  </r>
  <r>
    <x v="28"/>
    <x v="3"/>
    <n v="3422"/>
    <x v="0"/>
    <x v="294"/>
    <x v="6"/>
    <x v="25"/>
    <x v="10"/>
    <n v="0"/>
  </r>
  <r>
    <x v="28"/>
    <x v="3"/>
    <n v="3422"/>
    <x v="0"/>
    <x v="294"/>
    <x v="6"/>
    <x v="25"/>
    <x v="0"/>
    <n v="0"/>
  </r>
  <r>
    <x v="28"/>
    <x v="3"/>
    <n v="3422"/>
    <x v="0"/>
    <x v="294"/>
    <x v="6"/>
    <x v="25"/>
    <x v="3"/>
    <n v="348"/>
  </r>
  <r>
    <x v="29"/>
    <x v="9"/>
    <n v="2303"/>
    <x v="1"/>
    <x v="294"/>
    <x v="6"/>
    <x v="25"/>
    <x v="2"/>
    <n v="6210"/>
  </r>
  <r>
    <x v="29"/>
    <x v="9"/>
    <n v="2303"/>
    <x v="1"/>
    <x v="294"/>
    <x v="6"/>
    <x v="25"/>
    <x v="11"/>
    <n v="335"/>
  </r>
  <r>
    <x v="29"/>
    <x v="9"/>
    <n v="2303"/>
    <x v="1"/>
    <x v="294"/>
    <x v="6"/>
    <x v="25"/>
    <x v="9"/>
    <n v="103"/>
  </r>
  <r>
    <x v="29"/>
    <x v="9"/>
    <n v="2303"/>
    <x v="1"/>
    <x v="294"/>
    <x v="6"/>
    <x v="25"/>
    <x v="3"/>
    <n v="335"/>
  </r>
  <r>
    <x v="29"/>
    <x v="9"/>
    <n v="2303"/>
    <x v="1"/>
    <x v="294"/>
    <x v="6"/>
    <x v="25"/>
    <x v="10"/>
    <n v="412"/>
  </r>
  <r>
    <x v="29"/>
    <x v="9"/>
    <n v="2303"/>
    <x v="1"/>
    <x v="294"/>
    <x v="6"/>
    <x v="25"/>
    <x v="0"/>
    <n v="4896"/>
  </r>
  <r>
    <x v="29"/>
    <x v="9"/>
    <n v="2303"/>
    <x v="1"/>
    <x v="294"/>
    <x v="6"/>
    <x v="25"/>
    <x v="1"/>
    <n v="5678"/>
  </r>
  <r>
    <x v="29"/>
    <x v="9"/>
    <n v="2303"/>
    <x v="1"/>
    <x v="294"/>
    <x v="6"/>
    <x v="25"/>
    <x v="6"/>
    <n v="54287"/>
  </r>
  <r>
    <x v="29"/>
    <x v="9"/>
    <n v="2303"/>
    <x v="1"/>
    <x v="294"/>
    <x v="6"/>
    <x v="25"/>
    <x v="4"/>
    <n v="545483"/>
  </r>
  <r>
    <x v="29"/>
    <x v="9"/>
    <n v="2303"/>
    <x v="1"/>
    <x v="294"/>
    <x v="6"/>
    <x v="25"/>
    <x v="5"/>
    <n v="218193"/>
  </r>
  <r>
    <x v="29"/>
    <x v="9"/>
    <n v="2303"/>
    <x v="1"/>
    <x v="294"/>
    <x v="6"/>
    <x v="25"/>
    <x v="7"/>
    <n v="2337"/>
  </r>
  <r>
    <x v="29"/>
    <x v="9"/>
    <n v="2303"/>
    <x v="1"/>
    <x v="294"/>
    <x v="6"/>
    <x v="25"/>
    <x v="8"/>
    <n v="3129"/>
  </r>
  <r>
    <x v="30"/>
    <x v="13"/>
    <n v="3302"/>
    <x v="0"/>
    <x v="294"/>
    <x v="6"/>
    <x v="25"/>
    <x v="2"/>
    <n v="2998"/>
  </r>
  <r>
    <x v="30"/>
    <x v="13"/>
    <n v="3302"/>
    <x v="0"/>
    <x v="294"/>
    <x v="6"/>
    <x v="25"/>
    <x v="5"/>
    <n v="4533"/>
  </r>
  <r>
    <x v="30"/>
    <x v="13"/>
    <n v="3302"/>
    <x v="0"/>
    <x v="294"/>
    <x v="6"/>
    <x v="25"/>
    <x v="6"/>
    <n v="180"/>
  </r>
  <r>
    <x v="30"/>
    <x v="13"/>
    <n v="3302"/>
    <x v="0"/>
    <x v="294"/>
    <x v="6"/>
    <x v="25"/>
    <x v="9"/>
    <n v="47"/>
  </r>
  <r>
    <x v="30"/>
    <x v="13"/>
    <n v="3302"/>
    <x v="0"/>
    <x v="294"/>
    <x v="6"/>
    <x v="25"/>
    <x v="8"/>
    <n v="3822"/>
  </r>
  <r>
    <x v="30"/>
    <x v="13"/>
    <n v="3302"/>
    <x v="0"/>
    <x v="294"/>
    <x v="6"/>
    <x v="25"/>
    <x v="11"/>
    <n v="14"/>
  </r>
  <r>
    <x v="30"/>
    <x v="13"/>
    <n v="3302"/>
    <x v="0"/>
    <x v="294"/>
    <x v="6"/>
    <x v="25"/>
    <x v="0"/>
    <n v="48"/>
  </r>
  <r>
    <x v="30"/>
    <x v="13"/>
    <n v="3302"/>
    <x v="0"/>
    <x v="294"/>
    <x v="6"/>
    <x v="25"/>
    <x v="7"/>
    <n v="178"/>
  </r>
  <r>
    <x v="30"/>
    <x v="13"/>
    <n v="3302"/>
    <x v="0"/>
    <x v="294"/>
    <x v="6"/>
    <x v="25"/>
    <x v="1"/>
    <n v="2968"/>
  </r>
  <r>
    <x v="30"/>
    <x v="13"/>
    <n v="3302"/>
    <x v="0"/>
    <x v="294"/>
    <x v="6"/>
    <x v="25"/>
    <x v="4"/>
    <n v="11831"/>
  </r>
  <r>
    <x v="30"/>
    <x v="13"/>
    <n v="3302"/>
    <x v="0"/>
    <x v="294"/>
    <x v="6"/>
    <x v="25"/>
    <x v="3"/>
    <n v="390"/>
  </r>
  <r>
    <x v="30"/>
    <x v="13"/>
    <n v="3302"/>
    <x v="0"/>
    <x v="294"/>
    <x v="6"/>
    <x v="25"/>
    <x v="10"/>
    <n v="141"/>
  </r>
  <r>
    <x v="31"/>
    <x v="9"/>
    <n v="2402"/>
    <x v="1"/>
    <x v="294"/>
    <x v="6"/>
    <x v="25"/>
    <x v="8"/>
    <n v="791"/>
  </r>
  <r>
    <x v="31"/>
    <x v="9"/>
    <n v="2402"/>
    <x v="1"/>
    <x v="294"/>
    <x v="6"/>
    <x v="25"/>
    <x v="5"/>
    <n v="1225421"/>
  </r>
  <r>
    <x v="31"/>
    <x v="9"/>
    <n v="2402"/>
    <x v="1"/>
    <x v="294"/>
    <x v="6"/>
    <x v="25"/>
    <x v="7"/>
    <n v="1067"/>
  </r>
  <r>
    <x v="31"/>
    <x v="9"/>
    <n v="2402"/>
    <x v="1"/>
    <x v="294"/>
    <x v="6"/>
    <x v="25"/>
    <x v="11"/>
    <n v="442"/>
  </r>
  <r>
    <x v="31"/>
    <x v="9"/>
    <n v="2402"/>
    <x v="1"/>
    <x v="294"/>
    <x v="6"/>
    <x v="25"/>
    <x v="0"/>
    <n v="21256"/>
  </r>
  <r>
    <x v="31"/>
    <x v="9"/>
    <n v="2402"/>
    <x v="1"/>
    <x v="294"/>
    <x v="6"/>
    <x v="25"/>
    <x v="6"/>
    <n v="370633"/>
  </r>
  <r>
    <x v="31"/>
    <x v="9"/>
    <n v="2402"/>
    <x v="1"/>
    <x v="294"/>
    <x v="6"/>
    <x v="25"/>
    <x v="3"/>
    <n v="6851"/>
  </r>
  <r>
    <x v="31"/>
    <x v="9"/>
    <n v="2402"/>
    <x v="1"/>
    <x v="294"/>
    <x v="6"/>
    <x v="25"/>
    <x v="1"/>
    <n v="24411"/>
  </r>
  <r>
    <x v="31"/>
    <x v="9"/>
    <n v="2402"/>
    <x v="1"/>
    <x v="294"/>
    <x v="6"/>
    <x v="25"/>
    <x v="4"/>
    <n v="3553720"/>
  </r>
  <r>
    <x v="31"/>
    <x v="9"/>
    <n v="2402"/>
    <x v="1"/>
    <x v="294"/>
    <x v="6"/>
    <x v="25"/>
    <x v="2"/>
    <n v="44149"/>
  </r>
  <r>
    <x v="31"/>
    <x v="9"/>
    <n v="2402"/>
    <x v="1"/>
    <x v="294"/>
    <x v="6"/>
    <x v="25"/>
    <x v="9"/>
    <n v="63"/>
  </r>
  <r>
    <x v="31"/>
    <x v="9"/>
    <n v="2402"/>
    <x v="1"/>
    <x v="294"/>
    <x v="6"/>
    <x v="25"/>
    <x v="10"/>
    <n v="0"/>
  </r>
  <r>
    <x v="32"/>
    <x v="8"/>
    <n v="3013"/>
    <x v="0"/>
    <x v="294"/>
    <x v="6"/>
    <x v="25"/>
    <x v="9"/>
    <n v="0"/>
  </r>
  <r>
    <x v="32"/>
    <x v="8"/>
    <n v="3013"/>
    <x v="0"/>
    <x v="294"/>
    <x v="6"/>
    <x v="25"/>
    <x v="8"/>
    <n v="0"/>
  </r>
  <r>
    <x v="32"/>
    <x v="8"/>
    <n v="3013"/>
    <x v="0"/>
    <x v="294"/>
    <x v="6"/>
    <x v="25"/>
    <x v="6"/>
    <n v="22"/>
  </r>
  <r>
    <x v="32"/>
    <x v="8"/>
    <n v="3013"/>
    <x v="0"/>
    <x v="294"/>
    <x v="6"/>
    <x v="25"/>
    <x v="1"/>
    <n v="0"/>
  </r>
  <r>
    <x v="32"/>
    <x v="8"/>
    <n v="3013"/>
    <x v="0"/>
    <x v="294"/>
    <x v="6"/>
    <x v="25"/>
    <x v="4"/>
    <n v="2156"/>
  </r>
  <r>
    <x v="32"/>
    <x v="8"/>
    <n v="3013"/>
    <x v="0"/>
    <x v="294"/>
    <x v="6"/>
    <x v="25"/>
    <x v="3"/>
    <n v="0"/>
  </r>
  <r>
    <x v="32"/>
    <x v="8"/>
    <n v="3013"/>
    <x v="0"/>
    <x v="294"/>
    <x v="6"/>
    <x v="25"/>
    <x v="10"/>
    <n v="0"/>
  </r>
  <r>
    <x v="32"/>
    <x v="8"/>
    <n v="3013"/>
    <x v="0"/>
    <x v="294"/>
    <x v="6"/>
    <x v="25"/>
    <x v="11"/>
    <n v="0"/>
  </r>
  <r>
    <x v="32"/>
    <x v="8"/>
    <n v="3013"/>
    <x v="0"/>
    <x v="294"/>
    <x v="6"/>
    <x v="25"/>
    <x v="7"/>
    <n v="0"/>
  </r>
  <r>
    <x v="32"/>
    <x v="8"/>
    <n v="3013"/>
    <x v="0"/>
    <x v="294"/>
    <x v="6"/>
    <x v="25"/>
    <x v="5"/>
    <n v="1046"/>
  </r>
  <r>
    <x v="32"/>
    <x v="8"/>
    <n v="3013"/>
    <x v="0"/>
    <x v="294"/>
    <x v="6"/>
    <x v="25"/>
    <x v="2"/>
    <n v="187"/>
  </r>
  <r>
    <x v="32"/>
    <x v="8"/>
    <n v="3013"/>
    <x v="0"/>
    <x v="294"/>
    <x v="6"/>
    <x v="25"/>
    <x v="0"/>
    <n v="0"/>
  </r>
  <r>
    <x v="33"/>
    <x v="5"/>
    <n v="107"/>
    <x v="0"/>
    <x v="294"/>
    <x v="6"/>
    <x v="25"/>
    <x v="11"/>
    <n v="4"/>
  </r>
  <r>
    <x v="33"/>
    <x v="5"/>
    <n v="107"/>
    <x v="0"/>
    <x v="294"/>
    <x v="6"/>
    <x v="25"/>
    <x v="7"/>
    <n v="0"/>
  </r>
  <r>
    <x v="33"/>
    <x v="5"/>
    <n v="107"/>
    <x v="0"/>
    <x v="294"/>
    <x v="6"/>
    <x v="25"/>
    <x v="8"/>
    <n v="0"/>
  </r>
  <r>
    <x v="33"/>
    <x v="5"/>
    <n v="107"/>
    <x v="0"/>
    <x v="294"/>
    <x v="6"/>
    <x v="25"/>
    <x v="4"/>
    <n v="45127"/>
  </r>
  <r>
    <x v="33"/>
    <x v="5"/>
    <n v="107"/>
    <x v="0"/>
    <x v="294"/>
    <x v="6"/>
    <x v="25"/>
    <x v="9"/>
    <n v="0"/>
  </r>
  <r>
    <x v="33"/>
    <x v="5"/>
    <n v="107"/>
    <x v="0"/>
    <x v="294"/>
    <x v="6"/>
    <x v="25"/>
    <x v="2"/>
    <n v="1465"/>
  </r>
  <r>
    <x v="33"/>
    <x v="5"/>
    <n v="107"/>
    <x v="0"/>
    <x v="294"/>
    <x v="6"/>
    <x v="25"/>
    <x v="6"/>
    <n v="14"/>
  </r>
  <r>
    <x v="33"/>
    <x v="5"/>
    <n v="107"/>
    <x v="0"/>
    <x v="294"/>
    <x v="6"/>
    <x v="25"/>
    <x v="0"/>
    <n v="46"/>
  </r>
  <r>
    <x v="33"/>
    <x v="5"/>
    <n v="107"/>
    <x v="0"/>
    <x v="294"/>
    <x v="6"/>
    <x v="25"/>
    <x v="10"/>
    <n v="0"/>
  </r>
  <r>
    <x v="33"/>
    <x v="5"/>
    <n v="107"/>
    <x v="0"/>
    <x v="294"/>
    <x v="6"/>
    <x v="25"/>
    <x v="3"/>
    <n v="61"/>
  </r>
  <r>
    <x v="33"/>
    <x v="5"/>
    <n v="107"/>
    <x v="0"/>
    <x v="294"/>
    <x v="6"/>
    <x v="25"/>
    <x v="5"/>
    <n v="17885"/>
  </r>
  <r>
    <x v="33"/>
    <x v="5"/>
    <n v="107"/>
    <x v="0"/>
    <x v="294"/>
    <x v="6"/>
    <x v="25"/>
    <x v="1"/>
    <n v="1181"/>
  </r>
  <r>
    <x v="34"/>
    <x v="5"/>
    <n v="110"/>
    <x v="0"/>
    <x v="294"/>
    <x v="6"/>
    <x v="25"/>
    <x v="11"/>
    <n v="0"/>
  </r>
  <r>
    <x v="34"/>
    <x v="5"/>
    <n v="110"/>
    <x v="0"/>
    <x v="294"/>
    <x v="6"/>
    <x v="25"/>
    <x v="8"/>
    <n v="0"/>
  </r>
  <r>
    <x v="34"/>
    <x v="5"/>
    <n v="110"/>
    <x v="0"/>
    <x v="294"/>
    <x v="6"/>
    <x v="25"/>
    <x v="1"/>
    <n v="120"/>
  </r>
  <r>
    <x v="34"/>
    <x v="5"/>
    <n v="110"/>
    <x v="0"/>
    <x v="294"/>
    <x v="6"/>
    <x v="25"/>
    <x v="6"/>
    <n v="971"/>
  </r>
  <r>
    <x v="34"/>
    <x v="5"/>
    <n v="110"/>
    <x v="0"/>
    <x v="294"/>
    <x v="6"/>
    <x v="25"/>
    <x v="7"/>
    <n v="0"/>
  </r>
  <r>
    <x v="34"/>
    <x v="5"/>
    <n v="110"/>
    <x v="0"/>
    <x v="294"/>
    <x v="6"/>
    <x v="25"/>
    <x v="5"/>
    <n v="30004"/>
  </r>
  <r>
    <x v="34"/>
    <x v="5"/>
    <n v="110"/>
    <x v="0"/>
    <x v="294"/>
    <x v="6"/>
    <x v="25"/>
    <x v="4"/>
    <n v="62729"/>
  </r>
  <r>
    <x v="34"/>
    <x v="5"/>
    <n v="110"/>
    <x v="0"/>
    <x v="294"/>
    <x v="6"/>
    <x v="25"/>
    <x v="2"/>
    <n v="1109"/>
  </r>
  <r>
    <x v="34"/>
    <x v="5"/>
    <n v="110"/>
    <x v="0"/>
    <x v="294"/>
    <x v="6"/>
    <x v="25"/>
    <x v="9"/>
    <n v="0"/>
  </r>
  <r>
    <x v="34"/>
    <x v="5"/>
    <n v="110"/>
    <x v="0"/>
    <x v="294"/>
    <x v="6"/>
    <x v="25"/>
    <x v="10"/>
    <n v="0"/>
  </r>
  <r>
    <x v="34"/>
    <x v="5"/>
    <n v="110"/>
    <x v="0"/>
    <x v="294"/>
    <x v="6"/>
    <x v="25"/>
    <x v="3"/>
    <n v="0"/>
  </r>
  <r>
    <x v="34"/>
    <x v="5"/>
    <n v="110"/>
    <x v="0"/>
    <x v="294"/>
    <x v="6"/>
    <x v="25"/>
    <x v="0"/>
    <n v="100"/>
  </r>
  <r>
    <x v="35"/>
    <x v="3"/>
    <n v="3417"/>
    <x v="0"/>
    <x v="294"/>
    <x v="6"/>
    <x v="25"/>
    <x v="11"/>
    <n v="30"/>
  </r>
  <r>
    <x v="35"/>
    <x v="3"/>
    <n v="3417"/>
    <x v="0"/>
    <x v="294"/>
    <x v="6"/>
    <x v="25"/>
    <x v="0"/>
    <n v="0"/>
  </r>
  <r>
    <x v="35"/>
    <x v="3"/>
    <n v="3417"/>
    <x v="0"/>
    <x v="294"/>
    <x v="6"/>
    <x v="25"/>
    <x v="1"/>
    <n v="0"/>
  </r>
  <r>
    <x v="35"/>
    <x v="3"/>
    <n v="3417"/>
    <x v="0"/>
    <x v="294"/>
    <x v="6"/>
    <x v="25"/>
    <x v="7"/>
    <n v="0"/>
  </r>
  <r>
    <x v="35"/>
    <x v="3"/>
    <n v="3417"/>
    <x v="0"/>
    <x v="294"/>
    <x v="6"/>
    <x v="25"/>
    <x v="5"/>
    <n v="769"/>
  </r>
  <r>
    <x v="35"/>
    <x v="3"/>
    <n v="3417"/>
    <x v="0"/>
    <x v="294"/>
    <x v="6"/>
    <x v="25"/>
    <x v="3"/>
    <n v="1195"/>
  </r>
  <r>
    <x v="35"/>
    <x v="3"/>
    <n v="3417"/>
    <x v="0"/>
    <x v="294"/>
    <x v="6"/>
    <x v="25"/>
    <x v="9"/>
    <n v="0"/>
  </r>
  <r>
    <x v="35"/>
    <x v="3"/>
    <n v="3417"/>
    <x v="0"/>
    <x v="294"/>
    <x v="6"/>
    <x v="25"/>
    <x v="6"/>
    <n v="0"/>
  </r>
  <r>
    <x v="35"/>
    <x v="3"/>
    <n v="3417"/>
    <x v="0"/>
    <x v="294"/>
    <x v="6"/>
    <x v="25"/>
    <x v="4"/>
    <n v="2191"/>
  </r>
  <r>
    <x v="35"/>
    <x v="3"/>
    <n v="3417"/>
    <x v="0"/>
    <x v="294"/>
    <x v="6"/>
    <x v="25"/>
    <x v="10"/>
    <n v="0"/>
  </r>
  <r>
    <x v="35"/>
    <x v="3"/>
    <n v="3417"/>
    <x v="0"/>
    <x v="294"/>
    <x v="6"/>
    <x v="25"/>
    <x v="2"/>
    <n v="361"/>
  </r>
  <r>
    <x v="35"/>
    <x v="3"/>
    <n v="3417"/>
    <x v="0"/>
    <x v="294"/>
    <x v="6"/>
    <x v="25"/>
    <x v="8"/>
    <n v="0"/>
  </r>
  <r>
    <x v="36"/>
    <x v="8"/>
    <n v="3020"/>
    <x v="0"/>
    <x v="294"/>
    <x v="6"/>
    <x v="25"/>
    <x v="4"/>
    <n v="3129"/>
  </r>
  <r>
    <x v="36"/>
    <x v="8"/>
    <n v="3020"/>
    <x v="0"/>
    <x v="294"/>
    <x v="6"/>
    <x v="25"/>
    <x v="11"/>
    <n v="26"/>
  </r>
  <r>
    <x v="36"/>
    <x v="8"/>
    <n v="3020"/>
    <x v="0"/>
    <x v="294"/>
    <x v="6"/>
    <x v="25"/>
    <x v="6"/>
    <n v="0"/>
  </r>
  <r>
    <x v="36"/>
    <x v="8"/>
    <n v="3020"/>
    <x v="0"/>
    <x v="294"/>
    <x v="6"/>
    <x v="25"/>
    <x v="2"/>
    <n v="1222"/>
  </r>
  <r>
    <x v="36"/>
    <x v="8"/>
    <n v="3020"/>
    <x v="0"/>
    <x v="294"/>
    <x v="6"/>
    <x v="25"/>
    <x v="5"/>
    <n v="3129"/>
  </r>
  <r>
    <x v="36"/>
    <x v="8"/>
    <n v="3020"/>
    <x v="0"/>
    <x v="294"/>
    <x v="6"/>
    <x v="25"/>
    <x v="0"/>
    <n v="0"/>
  </r>
  <r>
    <x v="36"/>
    <x v="8"/>
    <n v="3020"/>
    <x v="0"/>
    <x v="294"/>
    <x v="6"/>
    <x v="25"/>
    <x v="3"/>
    <n v="527"/>
  </r>
  <r>
    <x v="36"/>
    <x v="8"/>
    <n v="3020"/>
    <x v="0"/>
    <x v="294"/>
    <x v="6"/>
    <x v="25"/>
    <x v="10"/>
    <n v="66"/>
  </r>
  <r>
    <x v="36"/>
    <x v="8"/>
    <n v="3020"/>
    <x v="0"/>
    <x v="294"/>
    <x v="6"/>
    <x v="25"/>
    <x v="1"/>
    <n v="0"/>
  </r>
  <r>
    <x v="36"/>
    <x v="8"/>
    <n v="3020"/>
    <x v="0"/>
    <x v="294"/>
    <x v="6"/>
    <x v="25"/>
    <x v="7"/>
    <n v="0"/>
  </r>
  <r>
    <x v="36"/>
    <x v="8"/>
    <n v="3020"/>
    <x v="0"/>
    <x v="294"/>
    <x v="6"/>
    <x v="25"/>
    <x v="8"/>
    <n v="0"/>
  </r>
  <r>
    <x v="36"/>
    <x v="8"/>
    <n v="3020"/>
    <x v="0"/>
    <x v="294"/>
    <x v="6"/>
    <x v="25"/>
    <x v="9"/>
    <n v="22"/>
  </r>
  <r>
    <x v="37"/>
    <x v="6"/>
    <n v="3613"/>
    <x v="0"/>
    <x v="294"/>
    <x v="6"/>
    <x v="25"/>
    <x v="4"/>
    <n v="33875"/>
  </r>
  <r>
    <x v="37"/>
    <x v="6"/>
    <n v="3613"/>
    <x v="0"/>
    <x v="294"/>
    <x v="6"/>
    <x v="25"/>
    <x v="8"/>
    <n v="0"/>
  </r>
  <r>
    <x v="37"/>
    <x v="6"/>
    <n v="3613"/>
    <x v="0"/>
    <x v="294"/>
    <x v="6"/>
    <x v="25"/>
    <x v="11"/>
    <n v="121"/>
  </r>
  <r>
    <x v="37"/>
    <x v="6"/>
    <n v="3613"/>
    <x v="0"/>
    <x v="294"/>
    <x v="6"/>
    <x v="25"/>
    <x v="2"/>
    <n v="2874"/>
  </r>
  <r>
    <x v="37"/>
    <x v="6"/>
    <n v="3613"/>
    <x v="0"/>
    <x v="294"/>
    <x v="6"/>
    <x v="25"/>
    <x v="6"/>
    <n v="0"/>
  </r>
  <r>
    <x v="37"/>
    <x v="6"/>
    <n v="3613"/>
    <x v="0"/>
    <x v="294"/>
    <x v="6"/>
    <x v="25"/>
    <x v="3"/>
    <n v="3002"/>
  </r>
  <r>
    <x v="37"/>
    <x v="6"/>
    <n v="3613"/>
    <x v="0"/>
    <x v="294"/>
    <x v="6"/>
    <x v="25"/>
    <x v="5"/>
    <n v="13029"/>
  </r>
  <r>
    <x v="37"/>
    <x v="6"/>
    <n v="3613"/>
    <x v="0"/>
    <x v="294"/>
    <x v="6"/>
    <x v="25"/>
    <x v="7"/>
    <n v="0"/>
  </r>
  <r>
    <x v="37"/>
    <x v="6"/>
    <n v="3613"/>
    <x v="0"/>
    <x v="294"/>
    <x v="6"/>
    <x v="25"/>
    <x v="0"/>
    <n v="972"/>
  </r>
  <r>
    <x v="37"/>
    <x v="6"/>
    <n v="3613"/>
    <x v="0"/>
    <x v="294"/>
    <x v="6"/>
    <x v="25"/>
    <x v="9"/>
    <n v="0"/>
  </r>
  <r>
    <x v="37"/>
    <x v="6"/>
    <n v="3613"/>
    <x v="0"/>
    <x v="294"/>
    <x v="6"/>
    <x v="25"/>
    <x v="10"/>
    <n v="0"/>
  </r>
  <r>
    <x v="37"/>
    <x v="6"/>
    <n v="3613"/>
    <x v="0"/>
    <x v="294"/>
    <x v="6"/>
    <x v="25"/>
    <x v="1"/>
    <n v="1930"/>
  </r>
  <r>
    <x v="38"/>
    <x v="3"/>
    <n v="3408"/>
    <x v="0"/>
    <x v="294"/>
    <x v="6"/>
    <x v="25"/>
    <x v="3"/>
    <n v="0"/>
  </r>
  <r>
    <x v="38"/>
    <x v="3"/>
    <n v="3408"/>
    <x v="0"/>
    <x v="294"/>
    <x v="6"/>
    <x v="25"/>
    <x v="4"/>
    <n v="1021"/>
  </r>
  <r>
    <x v="38"/>
    <x v="3"/>
    <n v="3408"/>
    <x v="0"/>
    <x v="294"/>
    <x v="6"/>
    <x v="25"/>
    <x v="2"/>
    <n v="14"/>
  </r>
  <r>
    <x v="38"/>
    <x v="3"/>
    <n v="3408"/>
    <x v="0"/>
    <x v="294"/>
    <x v="6"/>
    <x v="25"/>
    <x v="11"/>
    <n v="0"/>
  </r>
  <r>
    <x v="38"/>
    <x v="3"/>
    <n v="3408"/>
    <x v="0"/>
    <x v="294"/>
    <x v="6"/>
    <x v="25"/>
    <x v="7"/>
    <n v="0"/>
  </r>
  <r>
    <x v="38"/>
    <x v="3"/>
    <n v="3408"/>
    <x v="0"/>
    <x v="294"/>
    <x v="6"/>
    <x v="25"/>
    <x v="10"/>
    <n v="0"/>
  </r>
  <r>
    <x v="38"/>
    <x v="3"/>
    <n v="3408"/>
    <x v="0"/>
    <x v="294"/>
    <x v="6"/>
    <x v="25"/>
    <x v="8"/>
    <n v="0"/>
  </r>
  <r>
    <x v="38"/>
    <x v="3"/>
    <n v="3408"/>
    <x v="0"/>
    <x v="294"/>
    <x v="6"/>
    <x v="25"/>
    <x v="0"/>
    <n v="0"/>
  </r>
  <r>
    <x v="38"/>
    <x v="3"/>
    <n v="3408"/>
    <x v="0"/>
    <x v="294"/>
    <x v="6"/>
    <x v="25"/>
    <x v="5"/>
    <n v="596"/>
  </r>
  <r>
    <x v="38"/>
    <x v="3"/>
    <n v="3408"/>
    <x v="0"/>
    <x v="294"/>
    <x v="6"/>
    <x v="25"/>
    <x v="1"/>
    <n v="0"/>
  </r>
  <r>
    <x v="38"/>
    <x v="3"/>
    <n v="3408"/>
    <x v="0"/>
    <x v="294"/>
    <x v="6"/>
    <x v="25"/>
    <x v="9"/>
    <n v="0"/>
  </r>
  <r>
    <x v="38"/>
    <x v="3"/>
    <n v="3408"/>
    <x v="0"/>
    <x v="294"/>
    <x v="6"/>
    <x v="25"/>
    <x v="6"/>
    <n v="0"/>
  </r>
  <r>
    <x v="39"/>
    <x v="3"/>
    <n v="3415"/>
    <x v="0"/>
    <x v="294"/>
    <x v="6"/>
    <x v="25"/>
    <x v="8"/>
    <n v="0"/>
  </r>
  <r>
    <x v="39"/>
    <x v="3"/>
    <n v="3415"/>
    <x v="0"/>
    <x v="294"/>
    <x v="6"/>
    <x v="25"/>
    <x v="1"/>
    <n v="0"/>
  </r>
  <r>
    <x v="39"/>
    <x v="3"/>
    <n v="3415"/>
    <x v="0"/>
    <x v="294"/>
    <x v="6"/>
    <x v="25"/>
    <x v="9"/>
    <n v="0"/>
  </r>
  <r>
    <x v="39"/>
    <x v="3"/>
    <n v="3415"/>
    <x v="0"/>
    <x v="294"/>
    <x v="6"/>
    <x v="25"/>
    <x v="10"/>
    <n v="0"/>
  </r>
  <r>
    <x v="39"/>
    <x v="3"/>
    <n v="3415"/>
    <x v="0"/>
    <x v="294"/>
    <x v="6"/>
    <x v="25"/>
    <x v="0"/>
    <n v="0"/>
  </r>
  <r>
    <x v="39"/>
    <x v="3"/>
    <n v="3415"/>
    <x v="0"/>
    <x v="294"/>
    <x v="6"/>
    <x v="25"/>
    <x v="5"/>
    <n v="950"/>
  </r>
  <r>
    <x v="39"/>
    <x v="3"/>
    <n v="3415"/>
    <x v="0"/>
    <x v="294"/>
    <x v="6"/>
    <x v="25"/>
    <x v="6"/>
    <n v="0"/>
  </r>
  <r>
    <x v="39"/>
    <x v="3"/>
    <n v="3415"/>
    <x v="0"/>
    <x v="294"/>
    <x v="6"/>
    <x v="25"/>
    <x v="2"/>
    <n v="83"/>
  </r>
  <r>
    <x v="39"/>
    <x v="3"/>
    <n v="3415"/>
    <x v="0"/>
    <x v="294"/>
    <x v="6"/>
    <x v="25"/>
    <x v="4"/>
    <n v="2018"/>
  </r>
  <r>
    <x v="39"/>
    <x v="3"/>
    <n v="3415"/>
    <x v="0"/>
    <x v="294"/>
    <x v="6"/>
    <x v="25"/>
    <x v="11"/>
    <n v="3"/>
  </r>
  <r>
    <x v="39"/>
    <x v="3"/>
    <n v="3415"/>
    <x v="0"/>
    <x v="294"/>
    <x v="6"/>
    <x v="25"/>
    <x v="3"/>
    <n v="91"/>
  </r>
  <r>
    <x v="39"/>
    <x v="3"/>
    <n v="3415"/>
    <x v="0"/>
    <x v="294"/>
    <x v="6"/>
    <x v="25"/>
    <x v="7"/>
    <n v="0"/>
  </r>
  <r>
    <x v="40"/>
    <x v="9"/>
    <n v="2305"/>
    <x v="1"/>
    <x v="294"/>
    <x v="6"/>
    <x v="25"/>
    <x v="5"/>
    <n v="525375"/>
  </r>
  <r>
    <x v="40"/>
    <x v="9"/>
    <n v="2305"/>
    <x v="1"/>
    <x v="294"/>
    <x v="6"/>
    <x v="25"/>
    <x v="0"/>
    <n v="7604"/>
  </r>
  <r>
    <x v="40"/>
    <x v="9"/>
    <n v="2305"/>
    <x v="1"/>
    <x v="294"/>
    <x v="6"/>
    <x v="25"/>
    <x v="9"/>
    <n v="0"/>
  </r>
  <r>
    <x v="40"/>
    <x v="9"/>
    <n v="2305"/>
    <x v="1"/>
    <x v="294"/>
    <x v="6"/>
    <x v="25"/>
    <x v="2"/>
    <n v="19958"/>
  </r>
  <r>
    <x v="40"/>
    <x v="9"/>
    <n v="2305"/>
    <x v="1"/>
    <x v="294"/>
    <x v="6"/>
    <x v="25"/>
    <x v="4"/>
    <n v="1838813"/>
  </r>
  <r>
    <x v="40"/>
    <x v="9"/>
    <n v="2305"/>
    <x v="1"/>
    <x v="294"/>
    <x v="6"/>
    <x v="25"/>
    <x v="11"/>
    <n v="5183"/>
  </r>
  <r>
    <x v="40"/>
    <x v="9"/>
    <n v="2305"/>
    <x v="1"/>
    <x v="294"/>
    <x v="6"/>
    <x v="25"/>
    <x v="6"/>
    <n v="210511"/>
  </r>
  <r>
    <x v="40"/>
    <x v="9"/>
    <n v="2305"/>
    <x v="1"/>
    <x v="294"/>
    <x v="6"/>
    <x v="25"/>
    <x v="8"/>
    <n v="0"/>
  </r>
  <r>
    <x v="40"/>
    <x v="9"/>
    <n v="2305"/>
    <x v="1"/>
    <x v="294"/>
    <x v="6"/>
    <x v="25"/>
    <x v="7"/>
    <n v="0"/>
  </r>
  <r>
    <x v="40"/>
    <x v="9"/>
    <n v="2305"/>
    <x v="1"/>
    <x v="294"/>
    <x v="6"/>
    <x v="25"/>
    <x v="1"/>
    <n v="12638"/>
  </r>
  <r>
    <x v="40"/>
    <x v="9"/>
    <n v="2305"/>
    <x v="1"/>
    <x v="294"/>
    <x v="6"/>
    <x v="25"/>
    <x v="3"/>
    <n v="76393"/>
  </r>
  <r>
    <x v="40"/>
    <x v="9"/>
    <n v="2305"/>
    <x v="1"/>
    <x v="294"/>
    <x v="6"/>
    <x v="25"/>
    <x v="10"/>
    <n v="0"/>
  </r>
  <r>
    <x v="41"/>
    <x v="7"/>
    <n v="212"/>
    <x v="0"/>
    <x v="294"/>
    <x v="6"/>
    <x v="25"/>
    <x v="9"/>
    <n v="29"/>
  </r>
  <r>
    <x v="41"/>
    <x v="7"/>
    <n v="212"/>
    <x v="0"/>
    <x v="294"/>
    <x v="6"/>
    <x v="25"/>
    <x v="0"/>
    <n v="515"/>
  </r>
  <r>
    <x v="41"/>
    <x v="7"/>
    <n v="212"/>
    <x v="0"/>
    <x v="294"/>
    <x v="6"/>
    <x v="25"/>
    <x v="7"/>
    <n v="141"/>
  </r>
  <r>
    <x v="41"/>
    <x v="7"/>
    <n v="212"/>
    <x v="0"/>
    <x v="294"/>
    <x v="6"/>
    <x v="25"/>
    <x v="5"/>
    <n v="28192"/>
  </r>
  <r>
    <x v="41"/>
    <x v="7"/>
    <n v="212"/>
    <x v="0"/>
    <x v="294"/>
    <x v="6"/>
    <x v="25"/>
    <x v="11"/>
    <n v="290"/>
  </r>
  <r>
    <x v="41"/>
    <x v="7"/>
    <n v="212"/>
    <x v="0"/>
    <x v="294"/>
    <x v="6"/>
    <x v="25"/>
    <x v="2"/>
    <n v="8701"/>
  </r>
  <r>
    <x v="41"/>
    <x v="7"/>
    <n v="212"/>
    <x v="0"/>
    <x v="294"/>
    <x v="6"/>
    <x v="25"/>
    <x v="6"/>
    <n v="5"/>
  </r>
  <r>
    <x v="41"/>
    <x v="7"/>
    <n v="212"/>
    <x v="0"/>
    <x v="294"/>
    <x v="6"/>
    <x v="25"/>
    <x v="3"/>
    <n v="6385"/>
  </r>
  <r>
    <x v="41"/>
    <x v="7"/>
    <n v="212"/>
    <x v="0"/>
    <x v="294"/>
    <x v="6"/>
    <x v="25"/>
    <x v="8"/>
    <n v="1210"/>
  </r>
  <r>
    <x v="41"/>
    <x v="7"/>
    <n v="212"/>
    <x v="0"/>
    <x v="294"/>
    <x v="6"/>
    <x v="25"/>
    <x v="1"/>
    <n v="7775"/>
  </r>
  <r>
    <x v="41"/>
    <x v="7"/>
    <n v="212"/>
    <x v="0"/>
    <x v="294"/>
    <x v="6"/>
    <x v="25"/>
    <x v="10"/>
    <n v="68"/>
  </r>
  <r>
    <x v="41"/>
    <x v="7"/>
    <n v="212"/>
    <x v="0"/>
    <x v="294"/>
    <x v="6"/>
    <x v="25"/>
    <x v="4"/>
    <n v="56485"/>
  </r>
  <r>
    <x v="42"/>
    <x v="5"/>
    <n v="106"/>
    <x v="0"/>
    <x v="294"/>
    <x v="6"/>
    <x v="25"/>
    <x v="3"/>
    <n v="883"/>
  </r>
  <r>
    <x v="42"/>
    <x v="5"/>
    <n v="106"/>
    <x v="0"/>
    <x v="294"/>
    <x v="6"/>
    <x v="25"/>
    <x v="9"/>
    <n v="0"/>
  </r>
  <r>
    <x v="42"/>
    <x v="5"/>
    <n v="106"/>
    <x v="0"/>
    <x v="294"/>
    <x v="6"/>
    <x v="25"/>
    <x v="7"/>
    <n v="0"/>
  </r>
  <r>
    <x v="42"/>
    <x v="5"/>
    <n v="106"/>
    <x v="0"/>
    <x v="294"/>
    <x v="6"/>
    <x v="25"/>
    <x v="4"/>
    <n v="92963"/>
  </r>
  <r>
    <x v="42"/>
    <x v="5"/>
    <n v="106"/>
    <x v="0"/>
    <x v="294"/>
    <x v="6"/>
    <x v="25"/>
    <x v="2"/>
    <n v="12804"/>
  </r>
  <r>
    <x v="42"/>
    <x v="5"/>
    <n v="106"/>
    <x v="0"/>
    <x v="294"/>
    <x v="6"/>
    <x v="25"/>
    <x v="8"/>
    <n v="0"/>
  </r>
  <r>
    <x v="42"/>
    <x v="5"/>
    <n v="106"/>
    <x v="0"/>
    <x v="294"/>
    <x v="6"/>
    <x v="25"/>
    <x v="11"/>
    <n v="25"/>
  </r>
  <r>
    <x v="42"/>
    <x v="5"/>
    <n v="106"/>
    <x v="0"/>
    <x v="294"/>
    <x v="6"/>
    <x v="25"/>
    <x v="6"/>
    <n v="35"/>
  </r>
  <r>
    <x v="42"/>
    <x v="5"/>
    <n v="106"/>
    <x v="0"/>
    <x v="294"/>
    <x v="6"/>
    <x v="25"/>
    <x v="1"/>
    <n v="8066"/>
  </r>
  <r>
    <x v="42"/>
    <x v="5"/>
    <n v="106"/>
    <x v="0"/>
    <x v="294"/>
    <x v="6"/>
    <x v="25"/>
    <x v="10"/>
    <n v="0"/>
  </r>
  <r>
    <x v="42"/>
    <x v="5"/>
    <n v="106"/>
    <x v="0"/>
    <x v="294"/>
    <x v="6"/>
    <x v="25"/>
    <x v="0"/>
    <n v="837"/>
  </r>
  <r>
    <x v="42"/>
    <x v="5"/>
    <n v="106"/>
    <x v="0"/>
    <x v="294"/>
    <x v="6"/>
    <x v="25"/>
    <x v="5"/>
    <n v="32256"/>
  </r>
  <r>
    <x v="43"/>
    <x v="6"/>
    <n v="3604"/>
    <x v="0"/>
    <x v="294"/>
    <x v="6"/>
    <x v="25"/>
    <x v="6"/>
    <n v="4983"/>
  </r>
  <r>
    <x v="43"/>
    <x v="6"/>
    <n v="3604"/>
    <x v="0"/>
    <x v="294"/>
    <x v="6"/>
    <x v="25"/>
    <x v="11"/>
    <n v="2"/>
  </r>
  <r>
    <x v="43"/>
    <x v="6"/>
    <n v="3604"/>
    <x v="0"/>
    <x v="294"/>
    <x v="6"/>
    <x v="25"/>
    <x v="4"/>
    <n v="86934"/>
  </r>
  <r>
    <x v="43"/>
    <x v="6"/>
    <n v="3604"/>
    <x v="0"/>
    <x v="294"/>
    <x v="6"/>
    <x v="25"/>
    <x v="7"/>
    <n v="2446"/>
  </r>
  <r>
    <x v="43"/>
    <x v="6"/>
    <n v="3604"/>
    <x v="0"/>
    <x v="294"/>
    <x v="6"/>
    <x v="25"/>
    <x v="2"/>
    <n v="3893"/>
  </r>
  <r>
    <x v="43"/>
    <x v="6"/>
    <n v="3604"/>
    <x v="0"/>
    <x v="294"/>
    <x v="6"/>
    <x v="25"/>
    <x v="9"/>
    <n v="302"/>
  </r>
  <r>
    <x v="43"/>
    <x v="6"/>
    <n v="3604"/>
    <x v="0"/>
    <x v="294"/>
    <x v="6"/>
    <x v="25"/>
    <x v="3"/>
    <n v="42"/>
  </r>
  <r>
    <x v="43"/>
    <x v="6"/>
    <n v="3604"/>
    <x v="0"/>
    <x v="294"/>
    <x v="6"/>
    <x v="25"/>
    <x v="1"/>
    <n v="2286"/>
  </r>
  <r>
    <x v="43"/>
    <x v="6"/>
    <n v="3604"/>
    <x v="0"/>
    <x v="294"/>
    <x v="6"/>
    <x v="25"/>
    <x v="5"/>
    <n v="28978"/>
  </r>
  <r>
    <x v="43"/>
    <x v="6"/>
    <n v="3604"/>
    <x v="0"/>
    <x v="294"/>
    <x v="6"/>
    <x v="25"/>
    <x v="10"/>
    <n v="906"/>
  </r>
  <r>
    <x v="43"/>
    <x v="6"/>
    <n v="3604"/>
    <x v="0"/>
    <x v="294"/>
    <x v="6"/>
    <x v="25"/>
    <x v="0"/>
    <n v="670"/>
  </r>
  <r>
    <x v="43"/>
    <x v="6"/>
    <n v="3604"/>
    <x v="0"/>
    <x v="294"/>
    <x v="6"/>
    <x v="25"/>
    <x v="8"/>
    <n v="15501"/>
  </r>
  <r>
    <x v="44"/>
    <x v="5"/>
    <n v="104"/>
    <x v="0"/>
    <x v="294"/>
    <x v="6"/>
    <x v="25"/>
    <x v="1"/>
    <n v="2718"/>
  </r>
  <r>
    <x v="44"/>
    <x v="5"/>
    <n v="104"/>
    <x v="0"/>
    <x v="294"/>
    <x v="6"/>
    <x v="25"/>
    <x v="9"/>
    <n v="58"/>
  </r>
  <r>
    <x v="44"/>
    <x v="5"/>
    <n v="104"/>
    <x v="0"/>
    <x v="294"/>
    <x v="6"/>
    <x v="25"/>
    <x v="7"/>
    <n v="1269"/>
  </r>
  <r>
    <x v="44"/>
    <x v="5"/>
    <n v="104"/>
    <x v="0"/>
    <x v="294"/>
    <x v="6"/>
    <x v="25"/>
    <x v="8"/>
    <n v="1453"/>
  </r>
  <r>
    <x v="44"/>
    <x v="5"/>
    <n v="104"/>
    <x v="0"/>
    <x v="294"/>
    <x v="6"/>
    <x v="25"/>
    <x v="2"/>
    <n v="8400"/>
  </r>
  <r>
    <x v="44"/>
    <x v="5"/>
    <n v="104"/>
    <x v="0"/>
    <x v="294"/>
    <x v="6"/>
    <x v="25"/>
    <x v="11"/>
    <n v="17"/>
  </r>
  <r>
    <x v="44"/>
    <x v="5"/>
    <n v="104"/>
    <x v="0"/>
    <x v="294"/>
    <x v="6"/>
    <x v="25"/>
    <x v="3"/>
    <n v="655"/>
  </r>
  <r>
    <x v="44"/>
    <x v="5"/>
    <n v="104"/>
    <x v="0"/>
    <x v="294"/>
    <x v="6"/>
    <x v="25"/>
    <x v="0"/>
    <n v="1331"/>
  </r>
  <r>
    <x v="44"/>
    <x v="5"/>
    <n v="104"/>
    <x v="0"/>
    <x v="294"/>
    <x v="6"/>
    <x v="25"/>
    <x v="10"/>
    <n v="129"/>
  </r>
  <r>
    <x v="44"/>
    <x v="5"/>
    <n v="104"/>
    <x v="0"/>
    <x v="294"/>
    <x v="6"/>
    <x v="25"/>
    <x v="4"/>
    <n v="24225"/>
  </r>
  <r>
    <x v="44"/>
    <x v="5"/>
    <n v="104"/>
    <x v="0"/>
    <x v="294"/>
    <x v="6"/>
    <x v="25"/>
    <x v="6"/>
    <n v="215"/>
  </r>
  <r>
    <x v="44"/>
    <x v="5"/>
    <n v="104"/>
    <x v="0"/>
    <x v="294"/>
    <x v="6"/>
    <x v="25"/>
    <x v="5"/>
    <n v="14604"/>
  </r>
  <r>
    <x v="47"/>
    <x v="9"/>
    <n v="2304"/>
    <x v="1"/>
    <x v="294"/>
    <x v="6"/>
    <x v="25"/>
    <x v="7"/>
    <n v="3484"/>
  </r>
  <r>
    <x v="47"/>
    <x v="9"/>
    <n v="2304"/>
    <x v="1"/>
    <x v="294"/>
    <x v="6"/>
    <x v="25"/>
    <x v="11"/>
    <n v="2016"/>
  </r>
  <r>
    <x v="47"/>
    <x v="9"/>
    <n v="2304"/>
    <x v="1"/>
    <x v="294"/>
    <x v="6"/>
    <x v="25"/>
    <x v="2"/>
    <n v="102727"/>
  </r>
  <r>
    <x v="47"/>
    <x v="9"/>
    <n v="2304"/>
    <x v="1"/>
    <x v="294"/>
    <x v="6"/>
    <x v="25"/>
    <x v="0"/>
    <n v="45444"/>
  </r>
  <r>
    <x v="47"/>
    <x v="9"/>
    <n v="2304"/>
    <x v="1"/>
    <x v="294"/>
    <x v="6"/>
    <x v="25"/>
    <x v="3"/>
    <n v="24464"/>
  </r>
  <r>
    <x v="47"/>
    <x v="9"/>
    <n v="2304"/>
    <x v="1"/>
    <x v="294"/>
    <x v="6"/>
    <x v="25"/>
    <x v="6"/>
    <n v="460425"/>
  </r>
  <r>
    <x v="47"/>
    <x v="9"/>
    <n v="2304"/>
    <x v="1"/>
    <x v="294"/>
    <x v="6"/>
    <x v="25"/>
    <x v="5"/>
    <n v="733146"/>
  </r>
  <r>
    <x v="47"/>
    <x v="9"/>
    <n v="2304"/>
    <x v="1"/>
    <x v="294"/>
    <x v="6"/>
    <x v="25"/>
    <x v="8"/>
    <n v="4815"/>
  </r>
  <r>
    <x v="47"/>
    <x v="9"/>
    <n v="2304"/>
    <x v="1"/>
    <x v="294"/>
    <x v="6"/>
    <x v="25"/>
    <x v="9"/>
    <n v="157"/>
  </r>
  <r>
    <x v="47"/>
    <x v="9"/>
    <n v="2304"/>
    <x v="1"/>
    <x v="294"/>
    <x v="6"/>
    <x v="25"/>
    <x v="10"/>
    <n v="0"/>
  </r>
  <r>
    <x v="47"/>
    <x v="9"/>
    <n v="2304"/>
    <x v="1"/>
    <x v="294"/>
    <x v="6"/>
    <x v="25"/>
    <x v="1"/>
    <n v="40661"/>
  </r>
  <r>
    <x v="47"/>
    <x v="9"/>
    <n v="2304"/>
    <x v="1"/>
    <x v="294"/>
    <x v="6"/>
    <x v="25"/>
    <x v="4"/>
    <n v="1855367"/>
  </r>
  <r>
    <x v="48"/>
    <x v="8"/>
    <n v="3016"/>
    <x v="0"/>
    <x v="294"/>
    <x v="6"/>
    <x v="25"/>
    <x v="6"/>
    <n v="5"/>
  </r>
  <r>
    <x v="48"/>
    <x v="8"/>
    <n v="3016"/>
    <x v="0"/>
    <x v="294"/>
    <x v="6"/>
    <x v="25"/>
    <x v="3"/>
    <n v="303"/>
  </r>
  <r>
    <x v="48"/>
    <x v="8"/>
    <n v="3016"/>
    <x v="0"/>
    <x v="294"/>
    <x v="6"/>
    <x v="25"/>
    <x v="10"/>
    <n v="57"/>
  </r>
  <r>
    <x v="48"/>
    <x v="8"/>
    <n v="3016"/>
    <x v="0"/>
    <x v="294"/>
    <x v="6"/>
    <x v="25"/>
    <x v="7"/>
    <n v="0"/>
  </r>
  <r>
    <x v="48"/>
    <x v="8"/>
    <n v="3016"/>
    <x v="0"/>
    <x v="294"/>
    <x v="6"/>
    <x v="25"/>
    <x v="2"/>
    <n v="746"/>
  </r>
  <r>
    <x v="48"/>
    <x v="8"/>
    <n v="3016"/>
    <x v="0"/>
    <x v="294"/>
    <x v="6"/>
    <x v="25"/>
    <x v="11"/>
    <n v="10"/>
  </r>
  <r>
    <x v="48"/>
    <x v="8"/>
    <n v="3016"/>
    <x v="0"/>
    <x v="294"/>
    <x v="6"/>
    <x v="25"/>
    <x v="1"/>
    <n v="0"/>
  </r>
  <r>
    <x v="48"/>
    <x v="8"/>
    <n v="3016"/>
    <x v="0"/>
    <x v="294"/>
    <x v="6"/>
    <x v="25"/>
    <x v="0"/>
    <n v="0"/>
  </r>
  <r>
    <x v="48"/>
    <x v="8"/>
    <n v="3016"/>
    <x v="0"/>
    <x v="294"/>
    <x v="6"/>
    <x v="25"/>
    <x v="4"/>
    <n v="8737"/>
  </r>
  <r>
    <x v="48"/>
    <x v="8"/>
    <n v="3016"/>
    <x v="0"/>
    <x v="294"/>
    <x v="6"/>
    <x v="25"/>
    <x v="9"/>
    <n v="19"/>
  </r>
  <r>
    <x v="48"/>
    <x v="8"/>
    <n v="3016"/>
    <x v="0"/>
    <x v="294"/>
    <x v="6"/>
    <x v="25"/>
    <x v="5"/>
    <n v="4412"/>
  </r>
  <r>
    <x v="48"/>
    <x v="8"/>
    <n v="3016"/>
    <x v="0"/>
    <x v="294"/>
    <x v="6"/>
    <x v="25"/>
    <x v="8"/>
    <n v="0"/>
  </r>
  <r>
    <x v="49"/>
    <x v="5"/>
    <n v="118"/>
    <x v="0"/>
    <x v="294"/>
    <x v="6"/>
    <x v="25"/>
    <x v="7"/>
    <n v="0"/>
  </r>
  <r>
    <x v="49"/>
    <x v="5"/>
    <n v="118"/>
    <x v="0"/>
    <x v="294"/>
    <x v="6"/>
    <x v="25"/>
    <x v="6"/>
    <n v="0"/>
  </r>
  <r>
    <x v="49"/>
    <x v="5"/>
    <n v="118"/>
    <x v="0"/>
    <x v="294"/>
    <x v="6"/>
    <x v="25"/>
    <x v="5"/>
    <n v="9472"/>
  </r>
  <r>
    <x v="49"/>
    <x v="5"/>
    <n v="118"/>
    <x v="0"/>
    <x v="294"/>
    <x v="6"/>
    <x v="25"/>
    <x v="2"/>
    <n v="887"/>
  </r>
  <r>
    <x v="49"/>
    <x v="5"/>
    <n v="118"/>
    <x v="0"/>
    <x v="294"/>
    <x v="6"/>
    <x v="25"/>
    <x v="4"/>
    <n v="28336"/>
  </r>
  <r>
    <x v="49"/>
    <x v="5"/>
    <n v="118"/>
    <x v="0"/>
    <x v="294"/>
    <x v="6"/>
    <x v="25"/>
    <x v="9"/>
    <n v="0"/>
  </r>
  <r>
    <x v="49"/>
    <x v="5"/>
    <n v="118"/>
    <x v="0"/>
    <x v="294"/>
    <x v="6"/>
    <x v="25"/>
    <x v="0"/>
    <n v="36"/>
  </r>
  <r>
    <x v="49"/>
    <x v="5"/>
    <n v="118"/>
    <x v="0"/>
    <x v="294"/>
    <x v="6"/>
    <x v="25"/>
    <x v="1"/>
    <n v="407"/>
  </r>
  <r>
    <x v="49"/>
    <x v="5"/>
    <n v="118"/>
    <x v="0"/>
    <x v="294"/>
    <x v="6"/>
    <x v="25"/>
    <x v="8"/>
    <n v="0"/>
  </r>
  <r>
    <x v="49"/>
    <x v="5"/>
    <n v="118"/>
    <x v="0"/>
    <x v="294"/>
    <x v="6"/>
    <x v="25"/>
    <x v="10"/>
    <n v="0"/>
  </r>
  <r>
    <x v="49"/>
    <x v="5"/>
    <n v="118"/>
    <x v="0"/>
    <x v="294"/>
    <x v="6"/>
    <x v="25"/>
    <x v="11"/>
    <n v="0"/>
  </r>
  <r>
    <x v="49"/>
    <x v="5"/>
    <n v="118"/>
    <x v="0"/>
    <x v="294"/>
    <x v="6"/>
    <x v="25"/>
    <x v="3"/>
    <n v="0"/>
  </r>
  <r>
    <x v="50"/>
    <x v="12"/>
    <n v="2602"/>
    <x v="1"/>
    <x v="294"/>
    <x v="6"/>
    <x v="25"/>
    <x v="5"/>
    <n v="36245"/>
  </r>
  <r>
    <x v="50"/>
    <x v="12"/>
    <n v="2602"/>
    <x v="1"/>
    <x v="294"/>
    <x v="6"/>
    <x v="25"/>
    <x v="7"/>
    <n v="0"/>
  </r>
  <r>
    <x v="50"/>
    <x v="12"/>
    <n v="2602"/>
    <x v="1"/>
    <x v="294"/>
    <x v="6"/>
    <x v="25"/>
    <x v="11"/>
    <n v="33"/>
  </r>
  <r>
    <x v="50"/>
    <x v="12"/>
    <n v="2602"/>
    <x v="1"/>
    <x v="294"/>
    <x v="6"/>
    <x v="25"/>
    <x v="8"/>
    <n v="0"/>
  </r>
  <r>
    <x v="50"/>
    <x v="12"/>
    <n v="2602"/>
    <x v="1"/>
    <x v="294"/>
    <x v="6"/>
    <x v="25"/>
    <x v="10"/>
    <n v="0"/>
  </r>
  <r>
    <x v="50"/>
    <x v="12"/>
    <n v="2602"/>
    <x v="1"/>
    <x v="294"/>
    <x v="6"/>
    <x v="25"/>
    <x v="3"/>
    <n v="1287"/>
  </r>
  <r>
    <x v="50"/>
    <x v="12"/>
    <n v="2602"/>
    <x v="1"/>
    <x v="294"/>
    <x v="6"/>
    <x v="25"/>
    <x v="4"/>
    <n v="99311"/>
  </r>
  <r>
    <x v="50"/>
    <x v="12"/>
    <n v="2602"/>
    <x v="1"/>
    <x v="294"/>
    <x v="6"/>
    <x v="25"/>
    <x v="6"/>
    <n v="7012"/>
  </r>
  <r>
    <x v="50"/>
    <x v="12"/>
    <n v="2602"/>
    <x v="1"/>
    <x v="294"/>
    <x v="6"/>
    <x v="25"/>
    <x v="0"/>
    <n v="80"/>
  </r>
  <r>
    <x v="50"/>
    <x v="12"/>
    <n v="2602"/>
    <x v="1"/>
    <x v="294"/>
    <x v="6"/>
    <x v="25"/>
    <x v="1"/>
    <n v="15"/>
  </r>
  <r>
    <x v="50"/>
    <x v="12"/>
    <n v="2602"/>
    <x v="1"/>
    <x v="294"/>
    <x v="6"/>
    <x v="25"/>
    <x v="2"/>
    <n v="345"/>
  </r>
  <r>
    <x v="50"/>
    <x v="12"/>
    <n v="2602"/>
    <x v="1"/>
    <x v="294"/>
    <x v="6"/>
    <x v="25"/>
    <x v="9"/>
    <n v="0"/>
  </r>
  <r>
    <x v="45"/>
    <x v="8"/>
    <n v="3023"/>
    <x v="0"/>
    <x v="294"/>
    <x v="6"/>
    <x v="25"/>
    <x v="4"/>
    <n v="132140"/>
  </r>
  <r>
    <x v="45"/>
    <x v="8"/>
    <n v="3023"/>
    <x v="0"/>
    <x v="294"/>
    <x v="6"/>
    <x v="25"/>
    <x v="5"/>
    <n v="60894"/>
  </r>
  <r>
    <x v="45"/>
    <x v="8"/>
    <n v="3023"/>
    <x v="0"/>
    <x v="294"/>
    <x v="6"/>
    <x v="25"/>
    <x v="1"/>
    <n v="1361"/>
  </r>
  <r>
    <x v="45"/>
    <x v="8"/>
    <n v="3023"/>
    <x v="0"/>
    <x v="294"/>
    <x v="6"/>
    <x v="25"/>
    <x v="0"/>
    <n v="1039"/>
  </r>
  <r>
    <x v="45"/>
    <x v="8"/>
    <n v="3023"/>
    <x v="0"/>
    <x v="294"/>
    <x v="6"/>
    <x v="25"/>
    <x v="3"/>
    <n v="301"/>
  </r>
  <r>
    <x v="45"/>
    <x v="8"/>
    <n v="3023"/>
    <x v="0"/>
    <x v="294"/>
    <x v="6"/>
    <x v="25"/>
    <x v="9"/>
    <n v="0"/>
  </r>
  <r>
    <x v="45"/>
    <x v="8"/>
    <n v="3023"/>
    <x v="0"/>
    <x v="294"/>
    <x v="6"/>
    <x v="25"/>
    <x v="8"/>
    <n v="0"/>
  </r>
  <r>
    <x v="45"/>
    <x v="8"/>
    <n v="3023"/>
    <x v="0"/>
    <x v="294"/>
    <x v="6"/>
    <x v="25"/>
    <x v="11"/>
    <n v="20"/>
  </r>
  <r>
    <x v="45"/>
    <x v="8"/>
    <n v="3023"/>
    <x v="0"/>
    <x v="294"/>
    <x v="6"/>
    <x v="25"/>
    <x v="2"/>
    <n v="2488"/>
  </r>
  <r>
    <x v="45"/>
    <x v="8"/>
    <n v="3023"/>
    <x v="0"/>
    <x v="294"/>
    <x v="6"/>
    <x v="25"/>
    <x v="6"/>
    <n v="332"/>
  </r>
  <r>
    <x v="45"/>
    <x v="8"/>
    <n v="3023"/>
    <x v="0"/>
    <x v="294"/>
    <x v="6"/>
    <x v="25"/>
    <x v="7"/>
    <n v="0"/>
  </r>
  <r>
    <x v="45"/>
    <x v="8"/>
    <n v="3023"/>
    <x v="0"/>
    <x v="294"/>
    <x v="6"/>
    <x v="25"/>
    <x v="10"/>
    <n v="0"/>
  </r>
  <r>
    <x v="51"/>
    <x v="5"/>
    <n v="109"/>
    <x v="0"/>
    <x v="294"/>
    <x v="6"/>
    <x v="25"/>
    <x v="1"/>
    <n v="718"/>
  </r>
  <r>
    <x v="51"/>
    <x v="5"/>
    <n v="109"/>
    <x v="0"/>
    <x v="294"/>
    <x v="6"/>
    <x v="25"/>
    <x v="9"/>
    <n v="0"/>
  </r>
  <r>
    <x v="51"/>
    <x v="5"/>
    <n v="109"/>
    <x v="0"/>
    <x v="294"/>
    <x v="6"/>
    <x v="25"/>
    <x v="0"/>
    <n v="808"/>
  </r>
  <r>
    <x v="51"/>
    <x v="5"/>
    <n v="109"/>
    <x v="0"/>
    <x v="294"/>
    <x v="6"/>
    <x v="25"/>
    <x v="10"/>
    <n v="0"/>
  </r>
  <r>
    <x v="51"/>
    <x v="5"/>
    <n v="109"/>
    <x v="0"/>
    <x v="294"/>
    <x v="6"/>
    <x v="25"/>
    <x v="7"/>
    <n v="0"/>
  </r>
  <r>
    <x v="51"/>
    <x v="5"/>
    <n v="109"/>
    <x v="0"/>
    <x v="294"/>
    <x v="6"/>
    <x v="25"/>
    <x v="6"/>
    <n v="1179"/>
  </r>
  <r>
    <x v="51"/>
    <x v="5"/>
    <n v="109"/>
    <x v="0"/>
    <x v="294"/>
    <x v="6"/>
    <x v="25"/>
    <x v="2"/>
    <n v="1603"/>
  </r>
  <r>
    <x v="51"/>
    <x v="5"/>
    <n v="109"/>
    <x v="0"/>
    <x v="294"/>
    <x v="6"/>
    <x v="25"/>
    <x v="4"/>
    <n v="128270"/>
  </r>
  <r>
    <x v="51"/>
    <x v="5"/>
    <n v="109"/>
    <x v="0"/>
    <x v="294"/>
    <x v="6"/>
    <x v="25"/>
    <x v="8"/>
    <n v="0"/>
  </r>
  <r>
    <x v="51"/>
    <x v="5"/>
    <n v="109"/>
    <x v="0"/>
    <x v="294"/>
    <x v="6"/>
    <x v="25"/>
    <x v="3"/>
    <n v="0"/>
  </r>
  <r>
    <x v="51"/>
    <x v="5"/>
    <n v="109"/>
    <x v="0"/>
    <x v="294"/>
    <x v="6"/>
    <x v="25"/>
    <x v="11"/>
    <n v="0"/>
  </r>
  <r>
    <x v="51"/>
    <x v="5"/>
    <n v="109"/>
    <x v="0"/>
    <x v="294"/>
    <x v="6"/>
    <x v="25"/>
    <x v="5"/>
    <n v="71261"/>
  </r>
  <r>
    <x v="52"/>
    <x v="3"/>
    <n v="3416"/>
    <x v="0"/>
    <x v="294"/>
    <x v="6"/>
    <x v="25"/>
    <x v="2"/>
    <n v="89"/>
  </r>
  <r>
    <x v="52"/>
    <x v="3"/>
    <n v="3416"/>
    <x v="0"/>
    <x v="294"/>
    <x v="6"/>
    <x v="25"/>
    <x v="9"/>
    <n v="0"/>
  </r>
  <r>
    <x v="52"/>
    <x v="3"/>
    <n v="3416"/>
    <x v="0"/>
    <x v="294"/>
    <x v="6"/>
    <x v="25"/>
    <x v="8"/>
    <n v="0"/>
  </r>
  <r>
    <x v="52"/>
    <x v="3"/>
    <n v="3416"/>
    <x v="0"/>
    <x v="294"/>
    <x v="6"/>
    <x v="25"/>
    <x v="10"/>
    <n v="0"/>
  </r>
  <r>
    <x v="52"/>
    <x v="3"/>
    <n v="3416"/>
    <x v="0"/>
    <x v="294"/>
    <x v="6"/>
    <x v="25"/>
    <x v="11"/>
    <n v="1"/>
  </r>
  <r>
    <x v="52"/>
    <x v="3"/>
    <n v="3416"/>
    <x v="0"/>
    <x v="294"/>
    <x v="6"/>
    <x v="25"/>
    <x v="3"/>
    <n v="19"/>
  </r>
  <r>
    <x v="52"/>
    <x v="3"/>
    <n v="3416"/>
    <x v="0"/>
    <x v="294"/>
    <x v="6"/>
    <x v="25"/>
    <x v="6"/>
    <n v="0"/>
  </r>
  <r>
    <x v="52"/>
    <x v="3"/>
    <n v="3416"/>
    <x v="0"/>
    <x v="294"/>
    <x v="6"/>
    <x v="25"/>
    <x v="5"/>
    <n v="929"/>
  </r>
  <r>
    <x v="52"/>
    <x v="3"/>
    <n v="3416"/>
    <x v="0"/>
    <x v="294"/>
    <x v="6"/>
    <x v="25"/>
    <x v="0"/>
    <n v="0"/>
  </r>
  <r>
    <x v="52"/>
    <x v="3"/>
    <n v="3416"/>
    <x v="0"/>
    <x v="294"/>
    <x v="6"/>
    <x v="25"/>
    <x v="1"/>
    <n v="0"/>
  </r>
  <r>
    <x v="52"/>
    <x v="3"/>
    <n v="3416"/>
    <x v="0"/>
    <x v="294"/>
    <x v="6"/>
    <x v="25"/>
    <x v="4"/>
    <n v="2346"/>
  </r>
  <r>
    <x v="52"/>
    <x v="3"/>
    <n v="3416"/>
    <x v="0"/>
    <x v="294"/>
    <x v="6"/>
    <x v="25"/>
    <x v="7"/>
    <n v="0"/>
  </r>
  <r>
    <x v="53"/>
    <x v="1"/>
    <n v="704"/>
    <x v="0"/>
    <x v="294"/>
    <x v="6"/>
    <x v="25"/>
    <x v="5"/>
    <n v="87684"/>
  </r>
  <r>
    <x v="53"/>
    <x v="1"/>
    <n v="704"/>
    <x v="0"/>
    <x v="294"/>
    <x v="6"/>
    <x v="25"/>
    <x v="10"/>
    <n v="0"/>
  </r>
  <r>
    <x v="53"/>
    <x v="1"/>
    <n v="704"/>
    <x v="0"/>
    <x v="294"/>
    <x v="6"/>
    <x v="25"/>
    <x v="3"/>
    <n v="5439"/>
  </r>
  <r>
    <x v="53"/>
    <x v="1"/>
    <n v="704"/>
    <x v="0"/>
    <x v="294"/>
    <x v="6"/>
    <x v="25"/>
    <x v="11"/>
    <n v="216"/>
  </r>
  <r>
    <x v="53"/>
    <x v="1"/>
    <n v="704"/>
    <x v="0"/>
    <x v="294"/>
    <x v="6"/>
    <x v="25"/>
    <x v="0"/>
    <n v="0"/>
  </r>
  <r>
    <x v="53"/>
    <x v="1"/>
    <n v="704"/>
    <x v="0"/>
    <x v="294"/>
    <x v="6"/>
    <x v="25"/>
    <x v="8"/>
    <n v="0"/>
  </r>
  <r>
    <x v="53"/>
    <x v="1"/>
    <n v="704"/>
    <x v="0"/>
    <x v="294"/>
    <x v="6"/>
    <x v="25"/>
    <x v="9"/>
    <n v="0"/>
  </r>
  <r>
    <x v="53"/>
    <x v="1"/>
    <n v="704"/>
    <x v="0"/>
    <x v="294"/>
    <x v="6"/>
    <x v="25"/>
    <x v="2"/>
    <n v="3799"/>
  </r>
  <r>
    <x v="53"/>
    <x v="1"/>
    <n v="704"/>
    <x v="0"/>
    <x v="294"/>
    <x v="6"/>
    <x v="25"/>
    <x v="7"/>
    <n v="0"/>
  </r>
  <r>
    <x v="53"/>
    <x v="1"/>
    <n v="704"/>
    <x v="0"/>
    <x v="294"/>
    <x v="6"/>
    <x v="25"/>
    <x v="1"/>
    <n v="0"/>
  </r>
  <r>
    <x v="53"/>
    <x v="1"/>
    <n v="704"/>
    <x v="0"/>
    <x v="294"/>
    <x v="6"/>
    <x v="25"/>
    <x v="4"/>
    <n v="238873"/>
  </r>
  <r>
    <x v="53"/>
    <x v="1"/>
    <n v="704"/>
    <x v="0"/>
    <x v="294"/>
    <x v="6"/>
    <x v="25"/>
    <x v="6"/>
    <n v="10"/>
  </r>
  <r>
    <x v="54"/>
    <x v="8"/>
    <n v="3025"/>
    <x v="0"/>
    <x v="294"/>
    <x v="6"/>
    <x v="25"/>
    <x v="11"/>
    <n v="0"/>
  </r>
  <r>
    <x v="54"/>
    <x v="8"/>
    <n v="3025"/>
    <x v="0"/>
    <x v="294"/>
    <x v="6"/>
    <x v="25"/>
    <x v="6"/>
    <n v="0"/>
  </r>
  <r>
    <x v="54"/>
    <x v="8"/>
    <n v="3025"/>
    <x v="0"/>
    <x v="294"/>
    <x v="6"/>
    <x v="25"/>
    <x v="8"/>
    <n v="0"/>
  </r>
  <r>
    <x v="54"/>
    <x v="8"/>
    <n v="3025"/>
    <x v="0"/>
    <x v="294"/>
    <x v="6"/>
    <x v="25"/>
    <x v="1"/>
    <n v="219"/>
  </r>
  <r>
    <x v="54"/>
    <x v="8"/>
    <n v="3025"/>
    <x v="0"/>
    <x v="294"/>
    <x v="6"/>
    <x v="25"/>
    <x v="10"/>
    <n v="0"/>
  </r>
  <r>
    <x v="54"/>
    <x v="8"/>
    <n v="3025"/>
    <x v="0"/>
    <x v="294"/>
    <x v="6"/>
    <x v="25"/>
    <x v="5"/>
    <n v="1660"/>
  </r>
  <r>
    <x v="54"/>
    <x v="8"/>
    <n v="3025"/>
    <x v="0"/>
    <x v="294"/>
    <x v="6"/>
    <x v="25"/>
    <x v="4"/>
    <n v="3837"/>
  </r>
  <r>
    <x v="54"/>
    <x v="8"/>
    <n v="3025"/>
    <x v="0"/>
    <x v="294"/>
    <x v="6"/>
    <x v="25"/>
    <x v="9"/>
    <n v="0"/>
  </r>
  <r>
    <x v="54"/>
    <x v="8"/>
    <n v="3025"/>
    <x v="0"/>
    <x v="294"/>
    <x v="6"/>
    <x v="25"/>
    <x v="7"/>
    <n v="0"/>
  </r>
  <r>
    <x v="54"/>
    <x v="8"/>
    <n v="3025"/>
    <x v="0"/>
    <x v="294"/>
    <x v="6"/>
    <x v="25"/>
    <x v="0"/>
    <n v="41"/>
  </r>
  <r>
    <x v="54"/>
    <x v="8"/>
    <n v="3025"/>
    <x v="0"/>
    <x v="294"/>
    <x v="6"/>
    <x v="25"/>
    <x v="3"/>
    <n v="0"/>
  </r>
  <r>
    <x v="54"/>
    <x v="8"/>
    <n v="3025"/>
    <x v="0"/>
    <x v="294"/>
    <x v="6"/>
    <x v="25"/>
    <x v="2"/>
    <n v="209"/>
  </r>
  <r>
    <x v="55"/>
    <x v="11"/>
    <n v="3319"/>
    <x v="0"/>
    <x v="294"/>
    <x v="6"/>
    <x v="25"/>
    <x v="1"/>
    <n v="115"/>
  </r>
  <r>
    <x v="55"/>
    <x v="11"/>
    <n v="3319"/>
    <x v="0"/>
    <x v="294"/>
    <x v="6"/>
    <x v="25"/>
    <x v="5"/>
    <n v="411"/>
  </r>
  <r>
    <x v="55"/>
    <x v="11"/>
    <n v="3319"/>
    <x v="0"/>
    <x v="294"/>
    <x v="6"/>
    <x v="25"/>
    <x v="9"/>
    <n v="0"/>
  </r>
  <r>
    <x v="55"/>
    <x v="11"/>
    <n v="3319"/>
    <x v="0"/>
    <x v="294"/>
    <x v="6"/>
    <x v="25"/>
    <x v="7"/>
    <n v="0"/>
  </r>
  <r>
    <x v="55"/>
    <x v="11"/>
    <n v="3319"/>
    <x v="0"/>
    <x v="294"/>
    <x v="6"/>
    <x v="25"/>
    <x v="3"/>
    <n v="0"/>
  </r>
  <r>
    <x v="55"/>
    <x v="11"/>
    <n v="3319"/>
    <x v="0"/>
    <x v="294"/>
    <x v="6"/>
    <x v="25"/>
    <x v="0"/>
    <n v="4"/>
  </r>
  <r>
    <x v="55"/>
    <x v="11"/>
    <n v="3319"/>
    <x v="0"/>
    <x v="294"/>
    <x v="6"/>
    <x v="25"/>
    <x v="2"/>
    <n v="121"/>
  </r>
  <r>
    <x v="55"/>
    <x v="11"/>
    <n v="3319"/>
    <x v="0"/>
    <x v="294"/>
    <x v="6"/>
    <x v="25"/>
    <x v="8"/>
    <n v="0"/>
  </r>
  <r>
    <x v="55"/>
    <x v="11"/>
    <n v="3319"/>
    <x v="0"/>
    <x v="294"/>
    <x v="6"/>
    <x v="25"/>
    <x v="10"/>
    <n v="0"/>
  </r>
  <r>
    <x v="55"/>
    <x v="11"/>
    <n v="3319"/>
    <x v="0"/>
    <x v="294"/>
    <x v="6"/>
    <x v="25"/>
    <x v="11"/>
    <n v="0"/>
  </r>
  <r>
    <x v="55"/>
    <x v="11"/>
    <n v="3319"/>
    <x v="0"/>
    <x v="294"/>
    <x v="6"/>
    <x v="25"/>
    <x v="6"/>
    <n v="0"/>
  </r>
  <r>
    <x v="55"/>
    <x v="11"/>
    <n v="3319"/>
    <x v="0"/>
    <x v="294"/>
    <x v="6"/>
    <x v="25"/>
    <x v="4"/>
    <n v="872"/>
  </r>
  <r>
    <x v="56"/>
    <x v="12"/>
    <n v="2603"/>
    <x v="1"/>
    <x v="294"/>
    <x v="6"/>
    <x v="25"/>
    <x v="3"/>
    <n v="0"/>
  </r>
  <r>
    <x v="56"/>
    <x v="12"/>
    <n v="2603"/>
    <x v="1"/>
    <x v="294"/>
    <x v="6"/>
    <x v="25"/>
    <x v="5"/>
    <n v="24968"/>
  </r>
  <r>
    <x v="56"/>
    <x v="12"/>
    <n v="2603"/>
    <x v="1"/>
    <x v="294"/>
    <x v="6"/>
    <x v="25"/>
    <x v="8"/>
    <n v="0"/>
  </r>
  <r>
    <x v="56"/>
    <x v="12"/>
    <n v="2603"/>
    <x v="1"/>
    <x v="294"/>
    <x v="6"/>
    <x v="25"/>
    <x v="9"/>
    <n v="0"/>
  </r>
  <r>
    <x v="56"/>
    <x v="12"/>
    <n v="2603"/>
    <x v="1"/>
    <x v="294"/>
    <x v="6"/>
    <x v="25"/>
    <x v="4"/>
    <n v="64917"/>
  </r>
  <r>
    <x v="56"/>
    <x v="12"/>
    <n v="2603"/>
    <x v="1"/>
    <x v="294"/>
    <x v="6"/>
    <x v="25"/>
    <x v="1"/>
    <n v="260"/>
  </r>
  <r>
    <x v="56"/>
    <x v="12"/>
    <n v="2603"/>
    <x v="1"/>
    <x v="294"/>
    <x v="6"/>
    <x v="25"/>
    <x v="0"/>
    <n v="147"/>
  </r>
  <r>
    <x v="56"/>
    <x v="12"/>
    <n v="2603"/>
    <x v="1"/>
    <x v="294"/>
    <x v="6"/>
    <x v="25"/>
    <x v="6"/>
    <n v="5831"/>
  </r>
  <r>
    <x v="56"/>
    <x v="12"/>
    <n v="2603"/>
    <x v="1"/>
    <x v="294"/>
    <x v="6"/>
    <x v="25"/>
    <x v="10"/>
    <n v="0"/>
  </r>
  <r>
    <x v="56"/>
    <x v="12"/>
    <n v="2603"/>
    <x v="1"/>
    <x v="294"/>
    <x v="6"/>
    <x v="25"/>
    <x v="7"/>
    <n v="0"/>
  </r>
  <r>
    <x v="56"/>
    <x v="12"/>
    <n v="2603"/>
    <x v="1"/>
    <x v="294"/>
    <x v="6"/>
    <x v="25"/>
    <x v="11"/>
    <n v="0"/>
  </r>
  <r>
    <x v="56"/>
    <x v="12"/>
    <n v="2603"/>
    <x v="1"/>
    <x v="294"/>
    <x v="6"/>
    <x v="25"/>
    <x v="2"/>
    <n v="532"/>
  </r>
  <r>
    <x v="57"/>
    <x v="3"/>
    <n v="3404"/>
    <x v="0"/>
    <x v="294"/>
    <x v="6"/>
    <x v="25"/>
    <x v="7"/>
    <n v="0"/>
  </r>
  <r>
    <x v="57"/>
    <x v="3"/>
    <n v="3404"/>
    <x v="0"/>
    <x v="294"/>
    <x v="6"/>
    <x v="25"/>
    <x v="6"/>
    <n v="5"/>
  </r>
  <r>
    <x v="57"/>
    <x v="3"/>
    <n v="3404"/>
    <x v="0"/>
    <x v="294"/>
    <x v="6"/>
    <x v="25"/>
    <x v="4"/>
    <n v="6714"/>
  </r>
  <r>
    <x v="57"/>
    <x v="3"/>
    <n v="3404"/>
    <x v="0"/>
    <x v="294"/>
    <x v="6"/>
    <x v="25"/>
    <x v="8"/>
    <n v="0"/>
  </r>
  <r>
    <x v="57"/>
    <x v="3"/>
    <n v="3404"/>
    <x v="0"/>
    <x v="294"/>
    <x v="6"/>
    <x v="25"/>
    <x v="9"/>
    <n v="0"/>
  </r>
  <r>
    <x v="57"/>
    <x v="3"/>
    <n v="3404"/>
    <x v="0"/>
    <x v="294"/>
    <x v="6"/>
    <x v="25"/>
    <x v="10"/>
    <n v="0"/>
  </r>
  <r>
    <x v="57"/>
    <x v="3"/>
    <n v="3404"/>
    <x v="0"/>
    <x v="294"/>
    <x v="6"/>
    <x v="25"/>
    <x v="0"/>
    <n v="0"/>
  </r>
  <r>
    <x v="57"/>
    <x v="3"/>
    <n v="3404"/>
    <x v="0"/>
    <x v="294"/>
    <x v="6"/>
    <x v="25"/>
    <x v="2"/>
    <n v="1018"/>
  </r>
  <r>
    <x v="57"/>
    <x v="3"/>
    <n v="3404"/>
    <x v="0"/>
    <x v="294"/>
    <x v="6"/>
    <x v="25"/>
    <x v="3"/>
    <n v="0"/>
  </r>
  <r>
    <x v="57"/>
    <x v="3"/>
    <n v="3404"/>
    <x v="0"/>
    <x v="294"/>
    <x v="6"/>
    <x v="25"/>
    <x v="1"/>
    <n v="0"/>
  </r>
  <r>
    <x v="57"/>
    <x v="3"/>
    <n v="3404"/>
    <x v="0"/>
    <x v="294"/>
    <x v="6"/>
    <x v="25"/>
    <x v="11"/>
    <n v="0"/>
  </r>
  <r>
    <x v="57"/>
    <x v="3"/>
    <n v="3404"/>
    <x v="0"/>
    <x v="294"/>
    <x v="6"/>
    <x v="25"/>
    <x v="5"/>
    <n v="3333"/>
  </r>
  <r>
    <x v="58"/>
    <x v="8"/>
    <n v="3011"/>
    <x v="0"/>
    <x v="294"/>
    <x v="6"/>
    <x v="25"/>
    <x v="8"/>
    <n v="0"/>
  </r>
  <r>
    <x v="58"/>
    <x v="8"/>
    <n v="3011"/>
    <x v="0"/>
    <x v="294"/>
    <x v="6"/>
    <x v="25"/>
    <x v="4"/>
    <n v="1426"/>
  </r>
  <r>
    <x v="58"/>
    <x v="8"/>
    <n v="3011"/>
    <x v="0"/>
    <x v="294"/>
    <x v="6"/>
    <x v="25"/>
    <x v="2"/>
    <n v="0"/>
  </r>
  <r>
    <x v="58"/>
    <x v="8"/>
    <n v="3011"/>
    <x v="0"/>
    <x v="294"/>
    <x v="6"/>
    <x v="25"/>
    <x v="7"/>
    <n v="0"/>
  </r>
  <r>
    <x v="58"/>
    <x v="8"/>
    <n v="3011"/>
    <x v="0"/>
    <x v="294"/>
    <x v="6"/>
    <x v="25"/>
    <x v="11"/>
    <n v="0"/>
  </r>
  <r>
    <x v="58"/>
    <x v="8"/>
    <n v="3011"/>
    <x v="0"/>
    <x v="294"/>
    <x v="6"/>
    <x v="25"/>
    <x v="1"/>
    <n v="0"/>
  </r>
  <r>
    <x v="58"/>
    <x v="8"/>
    <n v="3011"/>
    <x v="0"/>
    <x v="294"/>
    <x v="6"/>
    <x v="25"/>
    <x v="10"/>
    <n v="0"/>
  </r>
  <r>
    <x v="58"/>
    <x v="8"/>
    <n v="3011"/>
    <x v="0"/>
    <x v="294"/>
    <x v="6"/>
    <x v="25"/>
    <x v="0"/>
    <n v="0"/>
  </r>
  <r>
    <x v="58"/>
    <x v="8"/>
    <n v="3011"/>
    <x v="0"/>
    <x v="294"/>
    <x v="6"/>
    <x v="25"/>
    <x v="9"/>
    <n v="0"/>
  </r>
  <r>
    <x v="58"/>
    <x v="8"/>
    <n v="3011"/>
    <x v="0"/>
    <x v="294"/>
    <x v="6"/>
    <x v="25"/>
    <x v="5"/>
    <n v="772"/>
  </r>
  <r>
    <x v="58"/>
    <x v="8"/>
    <n v="3011"/>
    <x v="0"/>
    <x v="294"/>
    <x v="6"/>
    <x v="25"/>
    <x v="3"/>
    <n v="0"/>
  </r>
  <r>
    <x v="58"/>
    <x v="8"/>
    <n v="3011"/>
    <x v="0"/>
    <x v="294"/>
    <x v="6"/>
    <x v="25"/>
    <x v="6"/>
    <n v="21"/>
  </r>
  <r>
    <x v="59"/>
    <x v="12"/>
    <n v="2604"/>
    <x v="1"/>
    <x v="294"/>
    <x v="6"/>
    <x v="25"/>
    <x v="9"/>
    <n v="38"/>
  </r>
  <r>
    <x v="59"/>
    <x v="12"/>
    <n v="2604"/>
    <x v="1"/>
    <x v="294"/>
    <x v="6"/>
    <x v="25"/>
    <x v="8"/>
    <n v="1276"/>
  </r>
  <r>
    <x v="59"/>
    <x v="12"/>
    <n v="2604"/>
    <x v="1"/>
    <x v="294"/>
    <x v="6"/>
    <x v="25"/>
    <x v="4"/>
    <n v="773218"/>
  </r>
  <r>
    <x v="59"/>
    <x v="12"/>
    <n v="2604"/>
    <x v="1"/>
    <x v="294"/>
    <x v="6"/>
    <x v="25"/>
    <x v="5"/>
    <n v="281170"/>
  </r>
  <r>
    <x v="59"/>
    <x v="12"/>
    <n v="2604"/>
    <x v="1"/>
    <x v="294"/>
    <x v="6"/>
    <x v="25"/>
    <x v="11"/>
    <n v="54"/>
  </r>
  <r>
    <x v="59"/>
    <x v="12"/>
    <n v="2604"/>
    <x v="1"/>
    <x v="294"/>
    <x v="6"/>
    <x v="25"/>
    <x v="0"/>
    <n v="5311"/>
  </r>
  <r>
    <x v="59"/>
    <x v="12"/>
    <n v="2604"/>
    <x v="1"/>
    <x v="294"/>
    <x v="6"/>
    <x v="25"/>
    <x v="10"/>
    <n v="0"/>
  </r>
  <r>
    <x v="59"/>
    <x v="12"/>
    <n v="2604"/>
    <x v="1"/>
    <x v="294"/>
    <x v="6"/>
    <x v="25"/>
    <x v="3"/>
    <n v="945"/>
  </r>
  <r>
    <x v="59"/>
    <x v="12"/>
    <n v="2604"/>
    <x v="1"/>
    <x v="294"/>
    <x v="6"/>
    <x v="25"/>
    <x v="2"/>
    <n v="20247"/>
  </r>
  <r>
    <x v="59"/>
    <x v="12"/>
    <n v="2604"/>
    <x v="1"/>
    <x v="294"/>
    <x v="6"/>
    <x v="25"/>
    <x v="6"/>
    <n v="371936"/>
  </r>
  <r>
    <x v="59"/>
    <x v="12"/>
    <n v="2604"/>
    <x v="1"/>
    <x v="294"/>
    <x v="6"/>
    <x v="25"/>
    <x v="7"/>
    <n v="1065"/>
  </r>
  <r>
    <x v="59"/>
    <x v="12"/>
    <n v="2604"/>
    <x v="1"/>
    <x v="294"/>
    <x v="6"/>
    <x v="25"/>
    <x v="1"/>
    <n v="14180"/>
  </r>
  <r>
    <x v="60"/>
    <x v="3"/>
    <n v="3420"/>
    <x v="0"/>
    <x v="294"/>
    <x v="6"/>
    <x v="25"/>
    <x v="5"/>
    <n v="2738"/>
  </r>
  <r>
    <x v="60"/>
    <x v="3"/>
    <n v="3420"/>
    <x v="0"/>
    <x v="294"/>
    <x v="6"/>
    <x v="25"/>
    <x v="10"/>
    <n v="0"/>
  </r>
  <r>
    <x v="60"/>
    <x v="3"/>
    <n v="3420"/>
    <x v="0"/>
    <x v="294"/>
    <x v="6"/>
    <x v="25"/>
    <x v="7"/>
    <n v="0"/>
  </r>
  <r>
    <x v="60"/>
    <x v="3"/>
    <n v="3420"/>
    <x v="0"/>
    <x v="294"/>
    <x v="6"/>
    <x v="25"/>
    <x v="4"/>
    <n v="5543"/>
  </r>
  <r>
    <x v="60"/>
    <x v="3"/>
    <n v="3420"/>
    <x v="0"/>
    <x v="294"/>
    <x v="6"/>
    <x v="25"/>
    <x v="3"/>
    <n v="38"/>
  </r>
  <r>
    <x v="60"/>
    <x v="3"/>
    <n v="3420"/>
    <x v="0"/>
    <x v="294"/>
    <x v="6"/>
    <x v="25"/>
    <x v="9"/>
    <n v="0"/>
  </r>
  <r>
    <x v="60"/>
    <x v="3"/>
    <n v="3420"/>
    <x v="0"/>
    <x v="294"/>
    <x v="6"/>
    <x v="25"/>
    <x v="2"/>
    <n v="112"/>
  </r>
  <r>
    <x v="60"/>
    <x v="3"/>
    <n v="3420"/>
    <x v="0"/>
    <x v="294"/>
    <x v="6"/>
    <x v="25"/>
    <x v="8"/>
    <n v="0"/>
  </r>
  <r>
    <x v="60"/>
    <x v="3"/>
    <n v="3420"/>
    <x v="0"/>
    <x v="294"/>
    <x v="6"/>
    <x v="25"/>
    <x v="1"/>
    <n v="0"/>
  </r>
  <r>
    <x v="60"/>
    <x v="3"/>
    <n v="3420"/>
    <x v="0"/>
    <x v="294"/>
    <x v="6"/>
    <x v="25"/>
    <x v="11"/>
    <n v="1"/>
  </r>
  <r>
    <x v="60"/>
    <x v="3"/>
    <n v="3420"/>
    <x v="0"/>
    <x v="294"/>
    <x v="6"/>
    <x v="25"/>
    <x v="0"/>
    <n v="0"/>
  </r>
  <r>
    <x v="60"/>
    <x v="3"/>
    <n v="3420"/>
    <x v="0"/>
    <x v="294"/>
    <x v="6"/>
    <x v="25"/>
    <x v="6"/>
    <n v="0"/>
  </r>
  <r>
    <x v="61"/>
    <x v="3"/>
    <n v="3406"/>
    <x v="0"/>
    <x v="294"/>
    <x v="6"/>
    <x v="25"/>
    <x v="9"/>
    <n v="0"/>
  </r>
  <r>
    <x v="61"/>
    <x v="3"/>
    <n v="3406"/>
    <x v="0"/>
    <x v="294"/>
    <x v="6"/>
    <x v="25"/>
    <x v="6"/>
    <n v="0"/>
  </r>
  <r>
    <x v="61"/>
    <x v="3"/>
    <n v="3406"/>
    <x v="0"/>
    <x v="294"/>
    <x v="6"/>
    <x v="25"/>
    <x v="5"/>
    <n v="1684"/>
  </r>
  <r>
    <x v="61"/>
    <x v="3"/>
    <n v="3406"/>
    <x v="0"/>
    <x v="294"/>
    <x v="6"/>
    <x v="25"/>
    <x v="11"/>
    <n v="3"/>
  </r>
  <r>
    <x v="61"/>
    <x v="3"/>
    <n v="3406"/>
    <x v="0"/>
    <x v="294"/>
    <x v="6"/>
    <x v="25"/>
    <x v="4"/>
    <n v="3316"/>
  </r>
  <r>
    <x v="61"/>
    <x v="3"/>
    <n v="3406"/>
    <x v="0"/>
    <x v="294"/>
    <x v="6"/>
    <x v="25"/>
    <x v="7"/>
    <n v="0"/>
  </r>
  <r>
    <x v="61"/>
    <x v="3"/>
    <n v="3406"/>
    <x v="0"/>
    <x v="294"/>
    <x v="6"/>
    <x v="25"/>
    <x v="10"/>
    <n v="0"/>
  </r>
  <r>
    <x v="61"/>
    <x v="3"/>
    <n v="3406"/>
    <x v="0"/>
    <x v="294"/>
    <x v="6"/>
    <x v="25"/>
    <x v="3"/>
    <n v="111"/>
  </r>
  <r>
    <x v="61"/>
    <x v="3"/>
    <n v="3406"/>
    <x v="0"/>
    <x v="294"/>
    <x v="6"/>
    <x v="25"/>
    <x v="2"/>
    <n v="194"/>
  </r>
  <r>
    <x v="61"/>
    <x v="3"/>
    <n v="3406"/>
    <x v="0"/>
    <x v="294"/>
    <x v="6"/>
    <x v="25"/>
    <x v="8"/>
    <n v="0"/>
  </r>
  <r>
    <x v="61"/>
    <x v="3"/>
    <n v="3406"/>
    <x v="0"/>
    <x v="294"/>
    <x v="6"/>
    <x v="25"/>
    <x v="0"/>
    <n v="0"/>
  </r>
  <r>
    <x v="61"/>
    <x v="3"/>
    <n v="3406"/>
    <x v="0"/>
    <x v="294"/>
    <x v="6"/>
    <x v="25"/>
    <x v="1"/>
    <n v="0"/>
  </r>
  <r>
    <x v="62"/>
    <x v="7"/>
    <n v="211"/>
    <x v="0"/>
    <x v="294"/>
    <x v="6"/>
    <x v="25"/>
    <x v="2"/>
    <n v="1859"/>
  </r>
  <r>
    <x v="62"/>
    <x v="7"/>
    <n v="211"/>
    <x v="0"/>
    <x v="294"/>
    <x v="6"/>
    <x v="25"/>
    <x v="9"/>
    <n v="48"/>
  </r>
  <r>
    <x v="62"/>
    <x v="7"/>
    <n v="211"/>
    <x v="0"/>
    <x v="294"/>
    <x v="6"/>
    <x v="25"/>
    <x v="4"/>
    <n v="12530"/>
  </r>
  <r>
    <x v="62"/>
    <x v="7"/>
    <n v="211"/>
    <x v="0"/>
    <x v="294"/>
    <x v="6"/>
    <x v="25"/>
    <x v="5"/>
    <n v="7996"/>
  </r>
  <r>
    <x v="62"/>
    <x v="7"/>
    <n v="211"/>
    <x v="0"/>
    <x v="294"/>
    <x v="6"/>
    <x v="25"/>
    <x v="3"/>
    <n v="61"/>
  </r>
  <r>
    <x v="62"/>
    <x v="7"/>
    <n v="211"/>
    <x v="0"/>
    <x v="294"/>
    <x v="6"/>
    <x v="25"/>
    <x v="11"/>
    <n v="2"/>
  </r>
  <r>
    <x v="62"/>
    <x v="7"/>
    <n v="211"/>
    <x v="0"/>
    <x v="294"/>
    <x v="6"/>
    <x v="25"/>
    <x v="6"/>
    <n v="30"/>
  </r>
  <r>
    <x v="62"/>
    <x v="7"/>
    <n v="211"/>
    <x v="0"/>
    <x v="294"/>
    <x v="6"/>
    <x v="25"/>
    <x v="1"/>
    <n v="1105"/>
  </r>
  <r>
    <x v="62"/>
    <x v="7"/>
    <n v="211"/>
    <x v="0"/>
    <x v="294"/>
    <x v="6"/>
    <x v="25"/>
    <x v="7"/>
    <n v="459"/>
  </r>
  <r>
    <x v="62"/>
    <x v="7"/>
    <n v="211"/>
    <x v="0"/>
    <x v="294"/>
    <x v="6"/>
    <x v="25"/>
    <x v="8"/>
    <n v="1230"/>
  </r>
  <r>
    <x v="62"/>
    <x v="7"/>
    <n v="211"/>
    <x v="0"/>
    <x v="294"/>
    <x v="6"/>
    <x v="25"/>
    <x v="0"/>
    <n v="67"/>
  </r>
  <r>
    <x v="62"/>
    <x v="7"/>
    <n v="211"/>
    <x v="0"/>
    <x v="294"/>
    <x v="6"/>
    <x v="25"/>
    <x v="10"/>
    <n v="99"/>
  </r>
  <r>
    <x v="120"/>
    <x v="6"/>
    <n v="3402"/>
    <x v="0"/>
    <x v="294"/>
    <x v="6"/>
    <x v="25"/>
    <x v="9"/>
    <n v="133"/>
  </r>
  <r>
    <x v="120"/>
    <x v="6"/>
    <n v="3402"/>
    <x v="0"/>
    <x v="294"/>
    <x v="6"/>
    <x v="25"/>
    <x v="5"/>
    <n v="1647"/>
  </r>
  <r>
    <x v="120"/>
    <x v="6"/>
    <n v="3402"/>
    <x v="0"/>
    <x v="294"/>
    <x v="6"/>
    <x v="25"/>
    <x v="2"/>
    <n v="676"/>
  </r>
  <r>
    <x v="120"/>
    <x v="6"/>
    <n v="3402"/>
    <x v="0"/>
    <x v="294"/>
    <x v="6"/>
    <x v="25"/>
    <x v="11"/>
    <n v="24"/>
  </r>
  <r>
    <x v="120"/>
    <x v="6"/>
    <n v="3402"/>
    <x v="0"/>
    <x v="294"/>
    <x v="6"/>
    <x v="25"/>
    <x v="8"/>
    <n v="0"/>
  </r>
  <r>
    <x v="120"/>
    <x v="6"/>
    <n v="3402"/>
    <x v="0"/>
    <x v="294"/>
    <x v="6"/>
    <x v="25"/>
    <x v="10"/>
    <n v="332"/>
  </r>
  <r>
    <x v="120"/>
    <x v="6"/>
    <n v="3402"/>
    <x v="0"/>
    <x v="294"/>
    <x v="6"/>
    <x v="25"/>
    <x v="1"/>
    <n v="0"/>
  </r>
  <r>
    <x v="120"/>
    <x v="6"/>
    <n v="3402"/>
    <x v="0"/>
    <x v="294"/>
    <x v="6"/>
    <x v="25"/>
    <x v="7"/>
    <n v="0"/>
  </r>
  <r>
    <x v="120"/>
    <x v="6"/>
    <n v="3402"/>
    <x v="0"/>
    <x v="294"/>
    <x v="6"/>
    <x v="25"/>
    <x v="6"/>
    <n v="0"/>
  </r>
  <r>
    <x v="120"/>
    <x v="6"/>
    <n v="3402"/>
    <x v="0"/>
    <x v="294"/>
    <x v="6"/>
    <x v="25"/>
    <x v="3"/>
    <n v="1031"/>
  </r>
  <r>
    <x v="120"/>
    <x v="6"/>
    <n v="3402"/>
    <x v="0"/>
    <x v="294"/>
    <x v="6"/>
    <x v="25"/>
    <x v="0"/>
    <n v="0"/>
  </r>
  <r>
    <x v="120"/>
    <x v="6"/>
    <n v="3402"/>
    <x v="0"/>
    <x v="294"/>
    <x v="6"/>
    <x v="25"/>
    <x v="4"/>
    <n v="4578"/>
  </r>
  <r>
    <x v="63"/>
    <x v="1"/>
    <n v="701"/>
    <x v="0"/>
    <x v="294"/>
    <x v="6"/>
    <x v="25"/>
    <x v="2"/>
    <n v="1947"/>
  </r>
  <r>
    <x v="63"/>
    <x v="1"/>
    <n v="701"/>
    <x v="0"/>
    <x v="294"/>
    <x v="6"/>
    <x v="25"/>
    <x v="10"/>
    <n v="0"/>
  </r>
  <r>
    <x v="63"/>
    <x v="1"/>
    <n v="701"/>
    <x v="0"/>
    <x v="294"/>
    <x v="6"/>
    <x v="25"/>
    <x v="5"/>
    <n v="23682"/>
  </r>
  <r>
    <x v="63"/>
    <x v="1"/>
    <n v="701"/>
    <x v="0"/>
    <x v="294"/>
    <x v="6"/>
    <x v="25"/>
    <x v="8"/>
    <n v="0"/>
  </r>
  <r>
    <x v="63"/>
    <x v="1"/>
    <n v="701"/>
    <x v="0"/>
    <x v="294"/>
    <x v="6"/>
    <x v="25"/>
    <x v="7"/>
    <n v="0"/>
  </r>
  <r>
    <x v="63"/>
    <x v="1"/>
    <n v="701"/>
    <x v="0"/>
    <x v="294"/>
    <x v="6"/>
    <x v="25"/>
    <x v="3"/>
    <n v="640"/>
  </r>
  <r>
    <x v="63"/>
    <x v="1"/>
    <n v="701"/>
    <x v="0"/>
    <x v="294"/>
    <x v="6"/>
    <x v="25"/>
    <x v="1"/>
    <n v="0"/>
  </r>
  <r>
    <x v="63"/>
    <x v="1"/>
    <n v="701"/>
    <x v="0"/>
    <x v="294"/>
    <x v="6"/>
    <x v="25"/>
    <x v="9"/>
    <n v="0"/>
  </r>
  <r>
    <x v="63"/>
    <x v="1"/>
    <n v="701"/>
    <x v="0"/>
    <x v="294"/>
    <x v="6"/>
    <x v="25"/>
    <x v="6"/>
    <n v="1"/>
  </r>
  <r>
    <x v="63"/>
    <x v="1"/>
    <n v="701"/>
    <x v="0"/>
    <x v="294"/>
    <x v="6"/>
    <x v="25"/>
    <x v="0"/>
    <n v="70"/>
  </r>
  <r>
    <x v="63"/>
    <x v="1"/>
    <n v="701"/>
    <x v="0"/>
    <x v="294"/>
    <x v="6"/>
    <x v="25"/>
    <x v="11"/>
    <n v="21"/>
  </r>
  <r>
    <x v="63"/>
    <x v="1"/>
    <n v="701"/>
    <x v="0"/>
    <x v="294"/>
    <x v="6"/>
    <x v="25"/>
    <x v="4"/>
    <n v="66859"/>
  </r>
  <r>
    <x v="64"/>
    <x v="11"/>
    <n v="3317"/>
    <x v="0"/>
    <x v="294"/>
    <x v="6"/>
    <x v="25"/>
    <x v="0"/>
    <n v="0"/>
  </r>
  <r>
    <x v="64"/>
    <x v="11"/>
    <n v="3317"/>
    <x v="0"/>
    <x v="294"/>
    <x v="6"/>
    <x v="25"/>
    <x v="1"/>
    <n v="0"/>
  </r>
  <r>
    <x v="64"/>
    <x v="11"/>
    <n v="3317"/>
    <x v="0"/>
    <x v="294"/>
    <x v="6"/>
    <x v="25"/>
    <x v="11"/>
    <n v="0"/>
  </r>
  <r>
    <x v="64"/>
    <x v="11"/>
    <n v="3317"/>
    <x v="0"/>
    <x v="294"/>
    <x v="6"/>
    <x v="25"/>
    <x v="8"/>
    <n v="0"/>
  </r>
  <r>
    <x v="64"/>
    <x v="11"/>
    <n v="3317"/>
    <x v="0"/>
    <x v="294"/>
    <x v="6"/>
    <x v="25"/>
    <x v="2"/>
    <n v="0"/>
  </r>
  <r>
    <x v="64"/>
    <x v="11"/>
    <n v="3317"/>
    <x v="0"/>
    <x v="294"/>
    <x v="6"/>
    <x v="25"/>
    <x v="10"/>
    <n v="0"/>
  </r>
  <r>
    <x v="64"/>
    <x v="11"/>
    <n v="3317"/>
    <x v="0"/>
    <x v="294"/>
    <x v="6"/>
    <x v="25"/>
    <x v="5"/>
    <n v="0"/>
  </r>
  <r>
    <x v="64"/>
    <x v="11"/>
    <n v="3317"/>
    <x v="0"/>
    <x v="294"/>
    <x v="6"/>
    <x v="25"/>
    <x v="6"/>
    <n v="0"/>
  </r>
  <r>
    <x v="64"/>
    <x v="11"/>
    <n v="3317"/>
    <x v="0"/>
    <x v="294"/>
    <x v="6"/>
    <x v="25"/>
    <x v="9"/>
    <n v="0"/>
  </r>
  <r>
    <x v="64"/>
    <x v="11"/>
    <n v="3317"/>
    <x v="0"/>
    <x v="294"/>
    <x v="6"/>
    <x v="25"/>
    <x v="3"/>
    <n v="0"/>
  </r>
  <r>
    <x v="64"/>
    <x v="11"/>
    <n v="3317"/>
    <x v="0"/>
    <x v="294"/>
    <x v="6"/>
    <x v="25"/>
    <x v="7"/>
    <n v="0"/>
  </r>
  <r>
    <x v="64"/>
    <x v="11"/>
    <n v="3317"/>
    <x v="0"/>
    <x v="294"/>
    <x v="6"/>
    <x v="25"/>
    <x v="4"/>
    <n v="0"/>
  </r>
  <r>
    <x v="65"/>
    <x v="8"/>
    <n v="3019"/>
    <x v="0"/>
    <x v="294"/>
    <x v="6"/>
    <x v="25"/>
    <x v="5"/>
    <n v="21753"/>
  </r>
  <r>
    <x v="65"/>
    <x v="8"/>
    <n v="3019"/>
    <x v="0"/>
    <x v="294"/>
    <x v="6"/>
    <x v="25"/>
    <x v="11"/>
    <n v="40"/>
  </r>
  <r>
    <x v="65"/>
    <x v="8"/>
    <n v="3019"/>
    <x v="0"/>
    <x v="294"/>
    <x v="6"/>
    <x v="25"/>
    <x v="2"/>
    <n v="2654"/>
  </r>
  <r>
    <x v="65"/>
    <x v="8"/>
    <n v="3019"/>
    <x v="0"/>
    <x v="294"/>
    <x v="6"/>
    <x v="25"/>
    <x v="1"/>
    <n v="1882"/>
  </r>
  <r>
    <x v="65"/>
    <x v="8"/>
    <n v="3019"/>
    <x v="0"/>
    <x v="294"/>
    <x v="6"/>
    <x v="25"/>
    <x v="7"/>
    <n v="0"/>
  </r>
  <r>
    <x v="65"/>
    <x v="8"/>
    <n v="3019"/>
    <x v="0"/>
    <x v="294"/>
    <x v="6"/>
    <x v="25"/>
    <x v="0"/>
    <n v="177"/>
  </r>
  <r>
    <x v="65"/>
    <x v="8"/>
    <n v="3019"/>
    <x v="0"/>
    <x v="294"/>
    <x v="6"/>
    <x v="25"/>
    <x v="9"/>
    <n v="0"/>
  </r>
  <r>
    <x v="65"/>
    <x v="8"/>
    <n v="3019"/>
    <x v="0"/>
    <x v="294"/>
    <x v="6"/>
    <x v="25"/>
    <x v="6"/>
    <n v="96"/>
  </r>
  <r>
    <x v="65"/>
    <x v="8"/>
    <n v="3019"/>
    <x v="0"/>
    <x v="294"/>
    <x v="6"/>
    <x v="25"/>
    <x v="8"/>
    <n v="0"/>
  </r>
  <r>
    <x v="65"/>
    <x v="8"/>
    <n v="3019"/>
    <x v="0"/>
    <x v="294"/>
    <x v="6"/>
    <x v="25"/>
    <x v="10"/>
    <n v="0"/>
  </r>
  <r>
    <x v="65"/>
    <x v="8"/>
    <n v="3019"/>
    <x v="0"/>
    <x v="294"/>
    <x v="6"/>
    <x v="25"/>
    <x v="3"/>
    <n v="1505"/>
  </r>
  <r>
    <x v="65"/>
    <x v="8"/>
    <n v="3019"/>
    <x v="0"/>
    <x v="294"/>
    <x v="6"/>
    <x v="25"/>
    <x v="4"/>
    <n v="43493"/>
  </r>
  <r>
    <x v="66"/>
    <x v="4"/>
    <n v="2506"/>
    <x v="1"/>
    <x v="294"/>
    <x v="6"/>
    <x v="25"/>
    <x v="1"/>
    <n v="23462"/>
  </r>
  <r>
    <x v="66"/>
    <x v="4"/>
    <n v="2506"/>
    <x v="1"/>
    <x v="294"/>
    <x v="6"/>
    <x v="25"/>
    <x v="11"/>
    <n v="1529"/>
  </r>
  <r>
    <x v="66"/>
    <x v="4"/>
    <n v="2506"/>
    <x v="1"/>
    <x v="294"/>
    <x v="6"/>
    <x v="25"/>
    <x v="2"/>
    <n v="46829"/>
  </r>
  <r>
    <x v="66"/>
    <x v="4"/>
    <n v="2506"/>
    <x v="1"/>
    <x v="294"/>
    <x v="6"/>
    <x v="25"/>
    <x v="6"/>
    <n v="43124"/>
  </r>
  <r>
    <x v="66"/>
    <x v="4"/>
    <n v="2506"/>
    <x v="1"/>
    <x v="294"/>
    <x v="6"/>
    <x v="25"/>
    <x v="5"/>
    <n v="352706"/>
  </r>
  <r>
    <x v="66"/>
    <x v="4"/>
    <n v="2506"/>
    <x v="1"/>
    <x v="294"/>
    <x v="6"/>
    <x v="25"/>
    <x v="7"/>
    <n v="189"/>
  </r>
  <r>
    <x v="66"/>
    <x v="4"/>
    <n v="2506"/>
    <x v="1"/>
    <x v="294"/>
    <x v="6"/>
    <x v="25"/>
    <x v="3"/>
    <n v="11460"/>
  </r>
  <r>
    <x v="66"/>
    <x v="4"/>
    <n v="2506"/>
    <x v="1"/>
    <x v="294"/>
    <x v="6"/>
    <x v="25"/>
    <x v="4"/>
    <n v="775953"/>
  </r>
  <r>
    <x v="66"/>
    <x v="4"/>
    <n v="2506"/>
    <x v="1"/>
    <x v="294"/>
    <x v="6"/>
    <x v="25"/>
    <x v="9"/>
    <n v="19"/>
  </r>
  <r>
    <x v="66"/>
    <x v="4"/>
    <n v="2506"/>
    <x v="1"/>
    <x v="294"/>
    <x v="6"/>
    <x v="25"/>
    <x v="10"/>
    <n v="38"/>
  </r>
  <r>
    <x v="66"/>
    <x v="4"/>
    <n v="2506"/>
    <x v="1"/>
    <x v="294"/>
    <x v="6"/>
    <x v="25"/>
    <x v="0"/>
    <n v="23367"/>
  </r>
  <r>
    <x v="66"/>
    <x v="4"/>
    <n v="2506"/>
    <x v="1"/>
    <x v="294"/>
    <x v="6"/>
    <x v="25"/>
    <x v="8"/>
    <n v="77"/>
  </r>
  <r>
    <x v="67"/>
    <x v="3"/>
    <n v="3401"/>
    <x v="0"/>
    <x v="294"/>
    <x v="6"/>
    <x v="25"/>
    <x v="1"/>
    <n v="0"/>
  </r>
  <r>
    <x v="67"/>
    <x v="3"/>
    <n v="3401"/>
    <x v="0"/>
    <x v="294"/>
    <x v="6"/>
    <x v="25"/>
    <x v="5"/>
    <n v="14142"/>
  </r>
  <r>
    <x v="67"/>
    <x v="3"/>
    <n v="3401"/>
    <x v="0"/>
    <x v="294"/>
    <x v="6"/>
    <x v="25"/>
    <x v="8"/>
    <n v="0"/>
  </r>
  <r>
    <x v="67"/>
    <x v="3"/>
    <n v="3401"/>
    <x v="0"/>
    <x v="294"/>
    <x v="6"/>
    <x v="25"/>
    <x v="9"/>
    <n v="0"/>
  </r>
  <r>
    <x v="67"/>
    <x v="3"/>
    <n v="3401"/>
    <x v="0"/>
    <x v="294"/>
    <x v="6"/>
    <x v="25"/>
    <x v="0"/>
    <n v="0"/>
  </r>
  <r>
    <x v="67"/>
    <x v="3"/>
    <n v="3401"/>
    <x v="0"/>
    <x v="294"/>
    <x v="6"/>
    <x v="25"/>
    <x v="11"/>
    <n v="222"/>
  </r>
  <r>
    <x v="67"/>
    <x v="3"/>
    <n v="3401"/>
    <x v="0"/>
    <x v="294"/>
    <x v="6"/>
    <x v="25"/>
    <x v="3"/>
    <n v="8650"/>
  </r>
  <r>
    <x v="67"/>
    <x v="3"/>
    <n v="3401"/>
    <x v="0"/>
    <x v="294"/>
    <x v="6"/>
    <x v="25"/>
    <x v="7"/>
    <n v="0"/>
  </r>
  <r>
    <x v="67"/>
    <x v="3"/>
    <n v="3401"/>
    <x v="0"/>
    <x v="294"/>
    <x v="6"/>
    <x v="25"/>
    <x v="10"/>
    <n v="0"/>
  </r>
  <r>
    <x v="67"/>
    <x v="3"/>
    <n v="3401"/>
    <x v="0"/>
    <x v="294"/>
    <x v="6"/>
    <x v="25"/>
    <x v="4"/>
    <n v="42426"/>
  </r>
  <r>
    <x v="67"/>
    <x v="3"/>
    <n v="3401"/>
    <x v="0"/>
    <x v="294"/>
    <x v="6"/>
    <x v="25"/>
    <x v="2"/>
    <n v="13948"/>
  </r>
  <r>
    <x v="67"/>
    <x v="3"/>
    <n v="3401"/>
    <x v="0"/>
    <x v="294"/>
    <x v="6"/>
    <x v="25"/>
    <x v="6"/>
    <n v="3"/>
  </r>
  <r>
    <x v="68"/>
    <x v="11"/>
    <n v="3316"/>
    <x v="0"/>
    <x v="294"/>
    <x v="6"/>
    <x v="25"/>
    <x v="7"/>
    <n v="0"/>
  </r>
  <r>
    <x v="68"/>
    <x v="11"/>
    <n v="3316"/>
    <x v="0"/>
    <x v="294"/>
    <x v="6"/>
    <x v="25"/>
    <x v="3"/>
    <n v="44"/>
  </r>
  <r>
    <x v="68"/>
    <x v="11"/>
    <n v="3316"/>
    <x v="0"/>
    <x v="294"/>
    <x v="6"/>
    <x v="25"/>
    <x v="1"/>
    <n v="120"/>
  </r>
  <r>
    <x v="68"/>
    <x v="11"/>
    <n v="3316"/>
    <x v="0"/>
    <x v="294"/>
    <x v="6"/>
    <x v="25"/>
    <x v="2"/>
    <n v="205"/>
  </r>
  <r>
    <x v="68"/>
    <x v="11"/>
    <n v="3316"/>
    <x v="0"/>
    <x v="294"/>
    <x v="6"/>
    <x v="25"/>
    <x v="0"/>
    <n v="43"/>
  </r>
  <r>
    <x v="68"/>
    <x v="11"/>
    <n v="3316"/>
    <x v="0"/>
    <x v="294"/>
    <x v="6"/>
    <x v="25"/>
    <x v="5"/>
    <n v="3147"/>
  </r>
  <r>
    <x v="68"/>
    <x v="11"/>
    <n v="3316"/>
    <x v="0"/>
    <x v="294"/>
    <x v="6"/>
    <x v="25"/>
    <x v="4"/>
    <n v="9441"/>
  </r>
  <r>
    <x v="68"/>
    <x v="11"/>
    <n v="3316"/>
    <x v="0"/>
    <x v="294"/>
    <x v="6"/>
    <x v="25"/>
    <x v="10"/>
    <n v="0"/>
  </r>
  <r>
    <x v="68"/>
    <x v="11"/>
    <n v="3316"/>
    <x v="0"/>
    <x v="294"/>
    <x v="6"/>
    <x v="25"/>
    <x v="11"/>
    <n v="1"/>
  </r>
  <r>
    <x v="68"/>
    <x v="11"/>
    <n v="3316"/>
    <x v="0"/>
    <x v="294"/>
    <x v="6"/>
    <x v="25"/>
    <x v="9"/>
    <n v="0"/>
  </r>
  <r>
    <x v="68"/>
    <x v="11"/>
    <n v="3316"/>
    <x v="0"/>
    <x v="294"/>
    <x v="6"/>
    <x v="25"/>
    <x v="8"/>
    <n v="0"/>
  </r>
  <r>
    <x v="68"/>
    <x v="11"/>
    <n v="3316"/>
    <x v="0"/>
    <x v="294"/>
    <x v="6"/>
    <x v="25"/>
    <x v="6"/>
    <n v="2"/>
  </r>
  <r>
    <x v="69"/>
    <x v="6"/>
    <n v="3425"/>
    <x v="0"/>
    <x v="294"/>
    <x v="6"/>
    <x v="25"/>
    <x v="5"/>
    <n v="403"/>
  </r>
  <r>
    <x v="69"/>
    <x v="6"/>
    <n v="3425"/>
    <x v="0"/>
    <x v="294"/>
    <x v="6"/>
    <x v="25"/>
    <x v="1"/>
    <n v="0"/>
  </r>
  <r>
    <x v="69"/>
    <x v="6"/>
    <n v="3425"/>
    <x v="0"/>
    <x v="294"/>
    <x v="6"/>
    <x v="25"/>
    <x v="10"/>
    <n v="0"/>
  </r>
  <r>
    <x v="69"/>
    <x v="6"/>
    <n v="3425"/>
    <x v="0"/>
    <x v="294"/>
    <x v="6"/>
    <x v="25"/>
    <x v="0"/>
    <n v="0"/>
  </r>
  <r>
    <x v="69"/>
    <x v="6"/>
    <n v="3425"/>
    <x v="0"/>
    <x v="294"/>
    <x v="6"/>
    <x v="25"/>
    <x v="11"/>
    <n v="0"/>
  </r>
  <r>
    <x v="69"/>
    <x v="6"/>
    <n v="3425"/>
    <x v="0"/>
    <x v="294"/>
    <x v="6"/>
    <x v="25"/>
    <x v="7"/>
    <n v="0"/>
  </r>
  <r>
    <x v="69"/>
    <x v="6"/>
    <n v="3425"/>
    <x v="0"/>
    <x v="294"/>
    <x v="6"/>
    <x v="25"/>
    <x v="6"/>
    <n v="0"/>
  </r>
  <r>
    <x v="69"/>
    <x v="6"/>
    <n v="3425"/>
    <x v="0"/>
    <x v="294"/>
    <x v="6"/>
    <x v="25"/>
    <x v="9"/>
    <n v="0"/>
  </r>
  <r>
    <x v="69"/>
    <x v="6"/>
    <n v="3425"/>
    <x v="0"/>
    <x v="294"/>
    <x v="6"/>
    <x v="25"/>
    <x v="3"/>
    <n v="0"/>
  </r>
  <r>
    <x v="69"/>
    <x v="6"/>
    <n v="3425"/>
    <x v="0"/>
    <x v="294"/>
    <x v="6"/>
    <x v="25"/>
    <x v="4"/>
    <n v="824"/>
  </r>
  <r>
    <x v="69"/>
    <x v="6"/>
    <n v="3425"/>
    <x v="0"/>
    <x v="294"/>
    <x v="6"/>
    <x v="25"/>
    <x v="8"/>
    <n v="0"/>
  </r>
  <r>
    <x v="69"/>
    <x v="6"/>
    <n v="3425"/>
    <x v="0"/>
    <x v="294"/>
    <x v="6"/>
    <x v="25"/>
    <x v="2"/>
    <n v="46"/>
  </r>
  <r>
    <x v="70"/>
    <x v="8"/>
    <n v="3017"/>
    <x v="0"/>
    <x v="294"/>
    <x v="6"/>
    <x v="25"/>
    <x v="1"/>
    <n v="0"/>
  </r>
  <r>
    <x v="70"/>
    <x v="8"/>
    <n v="3017"/>
    <x v="0"/>
    <x v="294"/>
    <x v="6"/>
    <x v="25"/>
    <x v="11"/>
    <n v="74"/>
  </r>
  <r>
    <x v="70"/>
    <x v="8"/>
    <n v="3017"/>
    <x v="0"/>
    <x v="294"/>
    <x v="6"/>
    <x v="25"/>
    <x v="10"/>
    <n v="0"/>
  </r>
  <r>
    <x v="70"/>
    <x v="8"/>
    <n v="3017"/>
    <x v="0"/>
    <x v="294"/>
    <x v="6"/>
    <x v="25"/>
    <x v="2"/>
    <n v="528"/>
  </r>
  <r>
    <x v="70"/>
    <x v="8"/>
    <n v="3017"/>
    <x v="0"/>
    <x v="294"/>
    <x v="6"/>
    <x v="25"/>
    <x v="7"/>
    <n v="0"/>
  </r>
  <r>
    <x v="70"/>
    <x v="8"/>
    <n v="3017"/>
    <x v="0"/>
    <x v="294"/>
    <x v="6"/>
    <x v="25"/>
    <x v="9"/>
    <n v="0"/>
  </r>
  <r>
    <x v="70"/>
    <x v="8"/>
    <n v="3017"/>
    <x v="0"/>
    <x v="294"/>
    <x v="6"/>
    <x v="25"/>
    <x v="8"/>
    <n v="0"/>
  </r>
  <r>
    <x v="70"/>
    <x v="8"/>
    <n v="3017"/>
    <x v="0"/>
    <x v="294"/>
    <x v="6"/>
    <x v="25"/>
    <x v="6"/>
    <n v="816"/>
  </r>
  <r>
    <x v="70"/>
    <x v="8"/>
    <n v="3017"/>
    <x v="0"/>
    <x v="294"/>
    <x v="6"/>
    <x v="25"/>
    <x v="4"/>
    <n v="148358"/>
  </r>
  <r>
    <x v="70"/>
    <x v="8"/>
    <n v="3017"/>
    <x v="0"/>
    <x v="294"/>
    <x v="6"/>
    <x v="25"/>
    <x v="5"/>
    <n v="74179"/>
  </r>
  <r>
    <x v="70"/>
    <x v="8"/>
    <n v="3017"/>
    <x v="0"/>
    <x v="294"/>
    <x v="6"/>
    <x v="25"/>
    <x v="3"/>
    <n v="1323"/>
  </r>
  <r>
    <x v="70"/>
    <x v="8"/>
    <n v="3017"/>
    <x v="0"/>
    <x v="294"/>
    <x v="6"/>
    <x v="25"/>
    <x v="0"/>
    <n v="0"/>
  </r>
  <r>
    <x v="74"/>
    <x v="2"/>
    <n v="3802"/>
    <x v="0"/>
    <x v="294"/>
    <x v="6"/>
    <x v="25"/>
    <x v="10"/>
    <n v="2774"/>
  </r>
  <r>
    <x v="74"/>
    <x v="2"/>
    <n v="3802"/>
    <x v="0"/>
    <x v="294"/>
    <x v="6"/>
    <x v="25"/>
    <x v="11"/>
    <n v="282"/>
  </r>
  <r>
    <x v="74"/>
    <x v="2"/>
    <n v="3802"/>
    <x v="0"/>
    <x v="294"/>
    <x v="6"/>
    <x v="25"/>
    <x v="8"/>
    <n v="20217"/>
  </r>
  <r>
    <x v="74"/>
    <x v="2"/>
    <n v="3802"/>
    <x v="0"/>
    <x v="294"/>
    <x v="6"/>
    <x v="25"/>
    <x v="4"/>
    <n v="386527"/>
  </r>
  <r>
    <x v="74"/>
    <x v="2"/>
    <n v="3802"/>
    <x v="0"/>
    <x v="294"/>
    <x v="6"/>
    <x v="25"/>
    <x v="2"/>
    <n v="58912"/>
  </r>
  <r>
    <x v="74"/>
    <x v="2"/>
    <n v="3802"/>
    <x v="0"/>
    <x v="294"/>
    <x v="6"/>
    <x v="25"/>
    <x v="0"/>
    <n v="6148"/>
  </r>
  <r>
    <x v="74"/>
    <x v="2"/>
    <n v="3802"/>
    <x v="0"/>
    <x v="294"/>
    <x v="6"/>
    <x v="25"/>
    <x v="9"/>
    <n v="378"/>
  </r>
  <r>
    <x v="74"/>
    <x v="2"/>
    <n v="3802"/>
    <x v="0"/>
    <x v="294"/>
    <x v="6"/>
    <x v="25"/>
    <x v="3"/>
    <n v="11323"/>
  </r>
  <r>
    <x v="74"/>
    <x v="2"/>
    <n v="3802"/>
    <x v="0"/>
    <x v="294"/>
    <x v="6"/>
    <x v="25"/>
    <x v="1"/>
    <n v="52426"/>
  </r>
  <r>
    <x v="74"/>
    <x v="2"/>
    <n v="3802"/>
    <x v="0"/>
    <x v="294"/>
    <x v="6"/>
    <x v="25"/>
    <x v="5"/>
    <n v="157841"/>
  </r>
  <r>
    <x v="74"/>
    <x v="2"/>
    <n v="3802"/>
    <x v="0"/>
    <x v="294"/>
    <x v="6"/>
    <x v="25"/>
    <x v="6"/>
    <n v="0"/>
  </r>
  <r>
    <x v="74"/>
    <x v="2"/>
    <n v="3802"/>
    <x v="0"/>
    <x v="294"/>
    <x v="6"/>
    <x v="25"/>
    <x v="7"/>
    <n v="9065"/>
  </r>
  <r>
    <x v="71"/>
    <x v="3"/>
    <n v="3403"/>
    <x v="0"/>
    <x v="294"/>
    <x v="6"/>
    <x v="25"/>
    <x v="7"/>
    <n v="0"/>
  </r>
  <r>
    <x v="71"/>
    <x v="3"/>
    <n v="3403"/>
    <x v="0"/>
    <x v="294"/>
    <x v="6"/>
    <x v="25"/>
    <x v="1"/>
    <n v="0"/>
  </r>
  <r>
    <x v="71"/>
    <x v="3"/>
    <n v="3403"/>
    <x v="0"/>
    <x v="294"/>
    <x v="6"/>
    <x v="25"/>
    <x v="2"/>
    <n v="5943"/>
  </r>
  <r>
    <x v="71"/>
    <x v="3"/>
    <n v="3403"/>
    <x v="0"/>
    <x v="294"/>
    <x v="6"/>
    <x v="25"/>
    <x v="6"/>
    <n v="711"/>
  </r>
  <r>
    <x v="71"/>
    <x v="3"/>
    <n v="3403"/>
    <x v="0"/>
    <x v="294"/>
    <x v="6"/>
    <x v="25"/>
    <x v="8"/>
    <n v="0"/>
  </r>
  <r>
    <x v="71"/>
    <x v="3"/>
    <n v="3403"/>
    <x v="0"/>
    <x v="294"/>
    <x v="6"/>
    <x v="25"/>
    <x v="10"/>
    <n v="408"/>
  </r>
  <r>
    <x v="71"/>
    <x v="3"/>
    <n v="3403"/>
    <x v="0"/>
    <x v="294"/>
    <x v="6"/>
    <x v="25"/>
    <x v="9"/>
    <n v="136"/>
  </r>
  <r>
    <x v="71"/>
    <x v="3"/>
    <n v="3403"/>
    <x v="0"/>
    <x v="294"/>
    <x v="6"/>
    <x v="25"/>
    <x v="11"/>
    <n v="35"/>
  </r>
  <r>
    <x v="71"/>
    <x v="3"/>
    <n v="3403"/>
    <x v="0"/>
    <x v="294"/>
    <x v="6"/>
    <x v="25"/>
    <x v="3"/>
    <n v="1339"/>
  </r>
  <r>
    <x v="71"/>
    <x v="3"/>
    <n v="3403"/>
    <x v="0"/>
    <x v="294"/>
    <x v="6"/>
    <x v="25"/>
    <x v="4"/>
    <n v="18816"/>
  </r>
  <r>
    <x v="71"/>
    <x v="3"/>
    <n v="3403"/>
    <x v="0"/>
    <x v="294"/>
    <x v="6"/>
    <x v="25"/>
    <x v="0"/>
    <n v="0"/>
  </r>
  <r>
    <x v="71"/>
    <x v="3"/>
    <n v="3403"/>
    <x v="0"/>
    <x v="294"/>
    <x v="6"/>
    <x v="25"/>
    <x v="5"/>
    <n v="7237"/>
  </r>
  <r>
    <x v="73"/>
    <x v="13"/>
    <n v="3308"/>
    <x v="0"/>
    <x v="294"/>
    <x v="6"/>
    <x v="25"/>
    <x v="6"/>
    <n v="8"/>
  </r>
  <r>
    <x v="73"/>
    <x v="13"/>
    <n v="3308"/>
    <x v="0"/>
    <x v="294"/>
    <x v="6"/>
    <x v="25"/>
    <x v="5"/>
    <n v="10184"/>
  </r>
  <r>
    <x v="73"/>
    <x v="13"/>
    <n v="3308"/>
    <x v="0"/>
    <x v="294"/>
    <x v="6"/>
    <x v="25"/>
    <x v="8"/>
    <n v="0"/>
  </r>
  <r>
    <x v="73"/>
    <x v="13"/>
    <n v="3308"/>
    <x v="0"/>
    <x v="294"/>
    <x v="6"/>
    <x v="25"/>
    <x v="3"/>
    <n v="362"/>
  </r>
  <r>
    <x v="73"/>
    <x v="13"/>
    <n v="3308"/>
    <x v="0"/>
    <x v="294"/>
    <x v="6"/>
    <x v="25"/>
    <x v="7"/>
    <n v="0"/>
  </r>
  <r>
    <x v="73"/>
    <x v="13"/>
    <n v="3308"/>
    <x v="0"/>
    <x v="294"/>
    <x v="6"/>
    <x v="25"/>
    <x v="11"/>
    <n v="9"/>
  </r>
  <r>
    <x v="73"/>
    <x v="13"/>
    <n v="3308"/>
    <x v="0"/>
    <x v="294"/>
    <x v="6"/>
    <x v="25"/>
    <x v="4"/>
    <n v="18331"/>
  </r>
  <r>
    <x v="73"/>
    <x v="13"/>
    <n v="3308"/>
    <x v="0"/>
    <x v="294"/>
    <x v="6"/>
    <x v="25"/>
    <x v="2"/>
    <n v="470"/>
  </r>
  <r>
    <x v="73"/>
    <x v="13"/>
    <n v="3308"/>
    <x v="0"/>
    <x v="294"/>
    <x v="6"/>
    <x v="25"/>
    <x v="0"/>
    <n v="0"/>
  </r>
  <r>
    <x v="73"/>
    <x v="13"/>
    <n v="3308"/>
    <x v="0"/>
    <x v="294"/>
    <x v="6"/>
    <x v="25"/>
    <x v="1"/>
    <n v="0"/>
  </r>
  <r>
    <x v="73"/>
    <x v="13"/>
    <n v="3308"/>
    <x v="0"/>
    <x v="294"/>
    <x v="6"/>
    <x v="25"/>
    <x v="10"/>
    <n v="0"/>
  </r>
  <r>
    <x v="73"/>
    <x v="13"/>
    <n v="3308"/>
    <x v="0"/>
    <x v="294"/>
    <x v="6"/>
    <x v="25"/>
    <x v="9"/>
    <n v="0"/>
  </r>
  <r>
    <x v="118"/>
    <x v="5"/>
    <n v="101"/>
    <x v="0"/>
    <x v="294"/>
    <x v="6"/>
    <x v="25"/>
    <x v="9"/>
    <n v="0"/>
  </r>
  <r>
    <x v="118"/>
    <x v="5"/>
    <n v="101"/>
    <x v="0"/>
    <x v="294"/>
    <x v="6"/>
    <x v="25"/>
    <x v="1"/>
    <n v="0"/>
  </r>
  <r>
    <x v="118"/>
    <x v="5"/>
    <n v="101"/>
    <x v="0"/>
    <x v="294"/>
    <x v="6"/>
    <x v="25"/>
    <x v="0"/>
    <n v="0"/>
  </r>
  <r>
    <x v="118"/>
    <x v="5"/>
    <n v="101"/>
    <x v="0"/>
    <x v="294"/>
    <x v="6"/>
    <x v="25"/>
    <x v="2"/>
    <n v="0"/>
  </r>
  <r>
    <x v="118"/>
    <x v="5"/>
    <n v="101"/>
    <x v="0"/>
    <x v="294"/>
    <x v="6"/>
    <x v="25"/>
    <x v="6"/>
    <n v="0"/>
  </r>
  <r>
    <x v="118"/>
    <x v="5"/>
    <n v="101"/>
    <x v="0"/>
    <x v="294"/>
    <x v="6"/>
    <x v="25"/>
    <x v="5"/>
    <n v="0"/>
  </r>
  <r>
    <x v="118"/>
    <x v="5"/>
    <n v="101"/>
    <x v="0"/>
    <x v="294"/>
    <x v="6"/>
    <x v="25"/>
    <x v="11"/>
    <n v="0"/>
  </r>
  <r>
    <x v="118"/>
    <x v="5"/>
    <n v="101"/>
    <x v="0"/>
    <x v="294"/>
    <x v="6"/>
    <x v="25"/>
    <x v="3"/>
    <n v="0"/>
  </r>
  <r>
    <x v="118"/>
    <x v="5"/>
    <n v="101"/>
    <x v="0"/>
    <x v="294"/>
    <x v="6"/>
    <x v="25"/>
    <x v="7"/>
    <n v="0"/>
  </r>
  <r>
    <x v="118"/>
    <x v="5"/>
    <n v="101"/>
    <x v="0"/>
    <x v="294"/>
    <x v="6"/>
    <x v="25"/>
    <x v="8"/>
    <n v="0"/>
  </r>
  <r>
    <x v="118"/>
    <x v="5"/>
    <n v="101"/>
    <x v="0"/>
    <x v="294"/>
    <x v="6"/>
    <x v="25"/>
    <x v="10"/>
    <n v="0"/>
  </r>
  <r>
    <x v="118"/>
    <x v="5"/>
    <n v="101"/>
    <x v="0"/>
    <x v="294"/>
    <x v="6"/>
    <x v="25"/>
    <x v="4"/>
    <n v="0"/>
  </r>
  <r>
    <x v="75"/>
    <x v="9"/>
    <n v="2403"/>
    <x v="1"/>
    <x v="294"/>
    <x v="6"/>
    <x v="25"/>
    <x v="10"/>
    <n v="8"/>
  </r>
  <r>
    <x v="75"/>
    <x v="9"/>
    <n v="2403"/>
    <x v="1"/>
    <x v="294"/>
    <x v="6"/>
    <x v="25"/>
    <x v="0"/>
    <n v="205"/>
  </r>
  <r>
    <x v="75"/>
    <x v="9"/>
    <n v="2403"/>
    <x v="1"/>
    <x v="294"/>
    <x v="6"/>
    <x v="25"/>
    <x v="9"/>
    <n v="4"/>
  </r>
  <r>
    <x v="75"/>
    <x v="9"/>
    <n v="2403"/>
    <x v="1"/>
    <x v="294"/>
    <x v="6"/>
    <x v="25"/>
    <x v="7"/>
    <n v="46"/>
  </r>
  <r>
    <x v="75"/>
    <x v="9"/>
    <n v="2403"/>
    <x v="1"/>
    <x v="294"/>
    <x v="6"/>
    <x v="25"/>
    <x v="4"/>
    <n v="143498"/>
  </r>
  <r>
    <x v="75"/>
    <x v="9"/>
    <n v="2403"/>
    <x v="1"/>
    <x v="294"/>
    <x v="6"/>
    <x v="25"/>
    <x v="5"/>
    <n v="52181"/>
  </r>
  <r>
    <x v="75"/>
    <x v="9"/>
    <n v="2403"/>
    <x v="1"/>
    <x v="294"/>
    <x v="6"/>
    <x v="25"/>
    <x v="6"/>
    <n v="1197"/>
  </r>
  <r>
    <x v="75"/>
    <x v="9"/>
    <n v="2403"/>
    <x v="1"/>
    <x v="294"/>
    <x v="6"/>
    <x v="25"/>
    <x v="11"/>
    <n v="34"/>
  </r>
  <r>
    <x v="75"/>
    <x v="9"/>
    <n v="2403"/>
    <x v="1"/>
    <x v="294"/>
    <x v="6"/>
    <x v="25"/>
    <x v="2"/>
    <n v="726"/>
  </r>
  <r>
    <x v="75"/>
    <x v="9"/>
    <n v="2403"/>
    <x v="1"/>
    <x v="294"/>
    <x v="6"/>
    <x v="25"/>
    <x v="3"/>
    <n v="340"/>
  </r>
  <r>
    <x v="75"/>
    <x v="9"/>
    <n v="2403"/>
    <x v="1"/>
    <x v="294"/>
    <x v="6"/>
    <x v="25"/>
    <x v="1"/>
    <n v="521"/>
  </r>
  <r>
    <x v="75"/>
    <x v="9"/>
    <n v="2403"/>
    <x v="1"/>
    <x v="294"/>
    <x v="6"/>
    <x v="25"/>
    <x v="8"/>
    <n v="24"/>
  </r>
  <r>
    <x v="76"/>
    <x v="9"/>
    <n v="2309"/>
    <x v="1"/>
    <x v="294"/>
    <x v="6"/>
    <x v="25"/>
    <x v="0"/>
    <n v="1055"/>
  </r>
  <r>
    <x v="76"/>
    <x v="9"/>
    <n v="2309"/>
    <x v="1"/>
    <x v="294"/>
    <x v="6"/>
    <x v="25"/>
    <x v="11"/>
    <n v="33"/>
  </r>
  <r>
    <x v="76"/>
    <x v="9"/>
    <n v="2309"/>
    <x v="1"/>
    <x v="294"/>
    <x v="6"/>
    <x v="25"/>
    <x v="9"/>
    <n v="0"/>
  </r>
  <r>
    <x v="76"/>
    <x v="9"/>
    <n v="2309"/>
    <x v="1"/>
    <x v="294"/>
    <x v="6"/>
    <x v="25"/>
    <x v="3"/>
    <n v="1280"/>
  </r>
  <r>
    <x v="76"/>
    <x v="9"/>
    <n v="2309"/>
    <x v="1"/>
    <x v="294"/>
    <x v="6"/>
    <x v="25"/>
    <x v="5"/>
    <n v="82528"/>
  </r>
  <r>
    <x v="76"/>
    <x v="9"/>
    <n v="2309"/>
    <x v="1"/>
    <x v="294"/>
    <x v="6"/>
    <x v="25"/>
    <x v="1"/>
    <n v="376"/>
  </r>
  <r>
    <x v="76"/>
    <x v="9"/>
    <n v="2309"/>
    <x v="1"/>
    <x v="294"/>
    <x v="6"/>
    <x v="25"/>
    <x v="10"/>
    <n v="0"/>
  </r>
  <r>
    <x v="76"/>
    <x v="9"/>
    <n v="2309"/>
    <x v="1"/>
    <x v="294"/>
    <x v="6"/>
    <x v="25"/>
    <x v="8"/>
    <n v="0"/>
  </r>
  <r>
    <x v="76"/>
    <x v="9"/>
    <n v="2309"/>
    <x v="1"/>
    <x v="294"/>
    <x v="6"/>
    <x v="25"/>
    <x v="7"/>
    <n v="0"/>
  </r>
  <r>
    <x v="76"/>
    <x v="9"/>
    <n v="2309"/>
    <x v="1"/>
    <x v="294"/>
    <x v="6"/>
    <x v="25"/>
    <x v="2"/>
    <n v="1499"/>
  </r>
  <r>
    <x v="76"/>
    <x v="9"/>
    <n v="2309"/>
    <x v="1"/>
    <x v="294"/>
    <x v="6"/>
    <x v="25"/>
    <x v="6"/>
    <n v="90984"/>
  </r>
  <r>
    <x v="76"/>
    <x v="9"/>
    <n v="2309"/>
    <x v="1"/>
    <x v="294"/>
    <x v="6"/>
    <x v="25"/>
    <x v="4"/>
    <n v="213748"/>
  </r>
  <r>
    <x v="77"/>
    <x v="11"/>
    <n v="3301"/>
    <x v="0"/>
    <x v="294"/>
    <x v="6"/>
    <x v="25"/>
    <x v="1"/>
    <n v="1110"/>
  </r>
  <r>
    <x v="77"/>
    <x v="11"/>
    <n v="3301"/>
    <x v="0"/>
    <x v="294"/>
    <x v="6"/>
    <x v="25"/>
    <x v="8"/>
    <n v="0"/>
  </r>
  <r>
    <x v="77"/>
    <x v="11"/>
    <n v="3301"/>
    <x v="0"/>
    <x v="294"/>
    <x v="6"/>
    <x v="25"/>
    <x v="10"/>
    <n v="0"/>
  </r>
  <r>
    <x v="77"/>
    <x v="11"/>
    <n v="3301"/>
    <x v="0"/>
    <x v="294"/>
    <x v="6"/>
    <x v="25"/>
    <x v="7"/>
    <n v="0"/>
  </r>
  <r>
    <x v="77"/>
    <x v="11"/>
    <n v="3301"/>
    <x v="0"/>
    <x v="294"/>
    <x v="6"/>
    <x v="25"/>
    <x v="11"/>
    <n v="8"/>
  </r>
  <r>
    <x v="77"/>
    <x v="11"/>
    <n v="3301"/>
    <x v="0"/>
    <x v="294"/>
    <x v="6"/>
    <x v="25"/>
    <x v="0"/>
    <n v="94"/>
  </r>
  <r>
    <x v="77"/>
    <x v="11"/>
    <n v="3301"/>
    <x v="0"/>
    <x v="294"/>
    <x v="6"/>
    <x v="25"/>
    <x v="6"/>
    <n v="0"/>
  </r>
  <r>
    <x v="77"/>
    <x v="11"/>
    <n v="3301"/>
    <x v="0"/>
    <x v="294"/>
    <x v="6"/>
    <x v="25"/>
    <x v="3"/>
    <n v="251"/>
  </r>
  <r>
    <x v="77"/>
    <x v="11"/>
    <n v="3301"/>
    <x v="0"/>
    <x v="294"/>
    <x v="6"/>
    <x v="25"/>
    <x v="9"/>
    <n v="0"/>
  </r>
  <r>
    <x v="77"/>
    <x v="11"/>
    <n v="3301"/>
    <x v="0"/>
    <x v="294"/>
    <x v="6"/>
    <x v="25"/>
    <x v="5"/>
    <n v="2667"/>
  </r>
  <r>
    <x v="77"/>
    <x v="11"/>
    <n v="3301"/>
    <x v="0"/>
    <x v="294"/>
    <x v="6"/>
    <x v="25"/>
    <x v="4"/>
    <n v="7470"/>
  </r>
  <r>
    <x v="77"/>
    <x v="11"/>
    <n v="3301"/>
    <x v="0"/>
    <x v="294"/>
    <x v="6"/>
    <x v="25"/>
    <x v="2"/>
    <n v="1282"/>
  </r>
  <r>
    <x v="78"/>
    <x v="7"/>
    <n v="203"/>
    <x v="0"/>
    <x v="294"/>
    <x v="6"/>
    <x v="25"/>
    <x v="10"/>
    <n v="152"/>
  </r>
  <r>
    <x v="78"/>
    <x v="7"/>
    <n v="203"/>
    <x v="0"/>
    <x v="294"/>
    <x v="6"/>
    <x v="25"/>
    <x v="1"/>
    <n v="0"/>
  </r>
  <r>
    <x v="78"/>
    <x v="7"/>
    <n v="203"/>
    <x v="0"/>
    <x v="294"/>
    <x v="6"/>
    <x v="25"/>
    <x v="9"/>
    <n v="38"/>
  </r>
  <r>
    <x v="78"/>
    <x v="7"/>
    <n v="203"/>
    <x v="0"/>
    <x v="294"/>
    <x v="6"/>
    <x v="25"/>
    <x v="8"/>
    <n v="0"/>
  </r>
  <r>
    <x v="78"/>
    <x v="7"/>
    <n v="203"/>
    <x v="0"/>
    <x v="294"/>
    <x v="6"/>
    <x v="25"/>
    <x v="4"/>
    <n v="19743"/>
  </r>
  <r>
    <x v="78"/>
    <x v="7"/>
    <n v="203"/>
    <x v="0"/>
    <x v="294"/>
    <x v="6"/>
    <x v="25"/>
    <x v="7"/>
    <n v="0"/>
  </r>
  <r>
    <x v="78"/>
    <x v="7"/>
    <n v="203"/>
    <x v="0"/>
    <x v="294"/>
    <x v="6"/>
    <x v="25"/>
    <x v="3"/>
    <n v="20"/>
  </r>
  <r>
    <x v="78"/>
    <x v="7"/>
    <n v="203"/>
    <x v="0"/>
    <x v="294"/>
    <x v="6"/>
    <x v="25"/>
    <x v="11"/>
    <n v="1"/>
  </r>
  <r>
    <x v="78"/>
    <x v="7"/>
    <n v="203"/>
    <x v="0"/>
    <x v="294"/>
    <x v="6"/>
    <x v="25"/>
    <x v="5"/>
    <n v="12759"/>
  </r>
  <r>
    <x v="78"/>
    <x v="7"/>
    <n v="203"/>
    <x v="0"/>
    <x v="294"/>
    <x v="6"/>
    <x v="25"/>
    <x v="0"/>
    <n v="0"/>
  </r>
  <r>
    <x v="78"/>
    <x v="7"/>
    <n v="203"/>
    <x v="0"/>
    <x v="294"/>
    <x v="6"/>
    <x v="25"/>
    <x v="2"/>
    <n v="740"/>
  </r>
  <r>
    <x v="78"/>
    <x v="7"/>
    <n v="203"/>
    <x v="0"/>
    <x v="294"/>
    <x v="6"/>
    <x v="25"/>
    <x v="6"/>
    <n v="30"/>
  </r>
  <r>
    <x v="79"/>
    <x v="9"/>
    <n v="2307"/>
    <x v="1"/>
    <x v="294"/>
    <x v="6"/>
    <x v="25"/>
    <x v="11"/>
    <n v="0"/>
  </r>
  <r>
    <x v="79"/>
    <x v="9"/>
    <n v="2307"/>
    <x v="1"/>
    <x v="294"/>
    <x v="6"/>
    <x v="25"/>
    <x v="1"/>
    <n v="1257"/>
  </r>
  <r>
    <x v="79"/>
    <x v="9"/>
    <n v="2307"/>
    <x v="1"/>
    <x v="294"/>
    <x v="6"/>
    <x v="25"/>
    <x v="5"/>
    <n v="54542"/>
  </r>
  <r>
    <x v="79"/>
    <x v="9"/>
    <n v="2307"/>
    <x v="1"/>
    <x v="294"/>
    <x v="6"/>
    <x v="25"/>
    <x v="8"/>
    <n v="0"/>
  </r>
  <r>
    <x v="79"/>
    <x v="9"/>
    <n v="2307"/>
    <x v="1"/>
    <x v="294"/>
    <x v="6"/>
    <x v="25"/>
    <x v="3"/>
    <n v="0"/>
  </r>
  <r>
    <x v="79"/>
    <x v="9"/>
    <n v="2307"/>
    <x v="1"/>
    <x v="294"/>
    <x v="6"/>
    <x v="25"/>
    <x v="7"/>
    <n v="0"/>
  </r>
  <r>
    <x v="79"/>
    <x v="9"/>
    <n v="2307"/>
    <x v="1"/>
    <x v="294"/>
    <x v="6"/>
    <x v="25"/>
    <x v="4"/>
    <n v="190897"/>
  </r>
  <r>
    <x v="79"/>
    <x v="9"/>
    <n v="2307"/>
    <x v="1"/>
    <x v="294"/>
    <x v="6"/>
    <x v="25"/>
    <x v="0"/>
    <n v="377"/>
  </r>
  <r>
    <x v="79"/>
    <x v="9"/>
    <n v="2307"/>
    <x v="1"/>
    <x v="294"/>
    <x v="6"/>
    <x v="25"/>
    <x v="2"/>
    <n v="1642"/>
  </r>
  <r>
    <x v="79"/>
    <x v="9"/>
    <n v="2307"/>
    <x v="1"/>
    <x v="294"/>
    <x v="6"/>
    <x v="25"/>
    <x v="6"/>
    <n v="6559"/>
  </r>
  <r>
    <x v="79"/>
    <x v="9"/>
    <n v="2307"/>
    <x v="1"/>
    <x v="294"/>
    <x v="6"/>
    <x v="25"/>
    <x v="10"/>
    <n v="0"/>
  </r>
  <r>
    <x v="79"/>
    <x v="9"/>
    <n v="2307"/>
    <x v="1"/>
    <x v="294"/>
    <x v="6"/>
    <x v="25"/>
    <x v="9"/>
    <n v="0"/>
  </r>
  <r>
    <x v="80"/>
    <x v="9"/>
    <n v="2310"/>
    <x v="1"/>
    <x v="294"/>
    <x v="6"/>
    <x v="25"/>
    <x v="10"/>
    <n v="0"/>
  </r>
  <r>
    <x v="80"/>
    <x v="9"/>
    <n v="2310"/>
    <x v="1"/>
    <x v="294"/>
    <x v="6"/>
    <x v="25"/>
    <x v="5"/>
    <n v="98953"/>
  </r>
  <r>
    <x v="80"/>
    <x v="9"/>
    <n v="2310"/>
    <x v="1"/>
    <x v="294"/>
    <x v="6"/>
    <x v="25"/>
    <x v="11"/>
    <n v="378"/>
  </r>
  <r>
    <x v="80"/>
    <x v="9"/>
    <n v="2310"/>
    <x v="1"/>
    <x v="294"/>
    <x v="6"/>
    <x v="25"/>
    <x v="3"/>
    <n v="6045"/>
  </r>
  <r>
    <x v="80"/>
    <x v="9"/>
    <n v="2310"/>
    <x v="1"/>
    <x v="294"/>
    <x v="6"/>
    <x v="25"/>
    <x v="6"/>
    <n v="34194"/>
  </r>
  <r>
    <x v="80"/>
    <x v="9"/>
    <n v="2310"/>
    <x v="1"/>
    <x v="294"/>
    <x v="6"/>
    <x v="25"/>
    <x v="1"/>
    <n v="430"/>
  </r>
  <r>
    <x v="80"/>
    <x v="9"/>
    <n v="2310"/>
    <x v="1"/>
    <x v="294"/>
    <x v="6"/>
    <x v="25"/>
    <x v="4"/>
    <n v="346336"/>
  </r>
  <r>
    <x v="80"/>
    <x v="9"/>
    <n v="2310"/>
    <x v="1"/>
    <x v="294"/>
    <x v="6"/>
    <x v="25"/>
    <x v="0"/>
    <n v="456"/>
  </r>
  <r>
    <x v="80"/>
    <x v="9"/>
    <n v="2310"/>
    <x v="1"/>
    <x v="294"/>
    <x v="6"/>
    <x v="25"/>
    <x v="9"/>
    <n v="0"/>
  </r>
  <r>
    <x v="80"/>
    <x v="9"/>
    <n v="2310"/>
    <x v="1"/>
    <x v="294"/>
    <x v="6"/>
    <x v="25"/>
    <x v="7"/>
    <n v="0"/>
  </r>
  <r>
    <x v="80"/>
    <x v="9"/>
    <n v="2310"/>
    <x v="1"/>
    <x v="294"/>
    <x v="6"/>
    <x v="25"/>
    <x v="2"/>
    <n v="886"/>
  </r>
  <r>
    <x v="80"/>
    <x v="9"/>
    <n v="2310"/>
    <x v="1"/>
    <x v="294"/>
    <x v="6"/>
    <x v="25"/>
    <x v="8"/>
    <n v="0"/>
  </r>
  <r>
    <x v="81"/>
    <x v="11"/>
    <n v="3318"/>
    <x v="0"/>
    <x v="294"/>
    <x v="6"/>
    <x v="25"/>
    <x v="4"/>
    <n v="11496"/>
  </r>
  <r>
    <x v="81"/>
    <x v="11"/>
    <n v="3318"/>
    <x v="0"/>
    <x v="294"/>
    <x v="6"/>
    <x v="25"/>
    <x v="7"/>
    <n v="0"/>
  </r>
  <r>
    <x v="81"/>
    <x v="11"/>
    <n v="3318"/>
    <x v="0"/>
    <x v="294"/>
    <x v="6"/>
    <x v="25"/>
    <x v="2"/>
    <n v="1449"/>
  </r>
  <r>
    <x v="81"/>
    <x v="11"/>
    <n v="3318"/>
    <x v="0"/>
    <x v="294"/>
    <x v="6"/>
    <x v="25"/>
    <x v="10"/>
    <n v="0"/>
  </r>
  <r>
    <x v="81"/>
    <x v="11"/>
    <n v="3318"/>
    <x v="0"/>
    <x v="294"/>
    <x v="6"/>
    <x v="25"/>
    <x v="5"/>
    <n v="4262"/>
  </r>
  <r>
    <x v="81"/>
    <x v="11"/>
    <n v="3318"/>
    <x v="0"/>
    <x v="294"/>
    <x v="6"/>
    <x v="25"/>
    <x v="11"/>
    <n v="22"/>
  </r>
  <r>
    <x v="81"/>
    <x v="11"/>
    <n v="3318"/>
    <x v="0"/>
    <x v="294"/>
    <x v="6"/>
    <x v="25"/>
    <x v="8"/>
    <n v="0"/>
  </r>
  <r>
    <x v="81"/>
    <x v="11"/>
    <n v="3318"/>
    <x v="0"/>
    <x v="294"/>
    <x v="6"/>
    <x v="25"/>
    <x v="3"/>
    <n v="451"/>
  </r>
  <r>
    <x v="81"/>
    <x v="11"/>
    <n v="3318"/>
    <x v="0"/>
    <x v="294"/>
    <x v="6"/>
    <x v="25"/>
    <x v="6"/>
    <n v="94"/>
  </r>
  <r>
    <x v="81"/>
    <x v="11"/>
    <n v="3318"/>
    <x v="0"/>
    <x v="294"/>
    <x v="6"/>
    <x v="25"/>
    <x v="0"/>
    <n v="108"/>
  </r>
  <r>
    <x v="81"/>
    <x v="11"/>
    <n v="3318"/>
    <x v="0"/>
    <x v="294"/>
    <x v="6"/>
    <x v="25"/>
    <x v="9"/>
    <n v="0"/>
  </r>
  <r>
    <x v="81"/>
    <x v="11"/>
    <n v="3318"/>
    <x v="0"/>
    <x v="294"/>
    <x v="6"/>
    <x v="25"/>
    <x v="1"/>
    <n v="1341"/>
  </r>
  <r>
    <x v="82"/>
    <x v="6"/>
    <n v="3426"/>
    <x v="0"/>
    <x v="294"/>
    <x v="6"/>
    <x v="25"/>
    <x v="6"/>
    <n v="0"/>
  </r>
  <r>
    <x v="82"/>
    <x v="6"/>
    <n v="3426"/>
    <x v="0"/>
    <x v="294"/>
    <x v="6"/>
    <x v="25"/>
    <x v="5"/>
    <n v="2355"/>
  </r>
  <r>
    <x v="82"/>
    <x v="6"/>
    <n v="3426"/>
    <x v="0"/>
    <x v="294"/>
    <x v="6"/>
    <x v="25"/>
    <x v="0"/>
    <n v="173"/>
  </r>
  <r>
    <x v="82"/>
    <x v="6"/>
    <n v="3426"/>
    <x v="0"/>
    <x v="294"/>
    <x v="6"/>
    <x v="25"/>
    <x v="2"/>
    <n v="830"/>
  </r>
  <r>
    <x v="82"/>
    <x v="6"/>
    <n v="3426"/>
    <x v="0"/>
    <x v="294"/>
    <x v="6"/>
    <x v="25"/>
    <x v="8"/>
    <n v="0"/>
  </r>
  <r>
    <x v="82"/>
    <x v="6"/>
    <n v="3426"/>
    <x v="0"/>
    <x v="294"/>
    <x v="6"/>
    <x v="25"/>
    <x v="10"/>
    <n v="0"/>
  </r>
  <r>
    <x v="82"/>
    <x v="6"/>
    <n v="3426"/>
    <x v="0"/>
    <x v="294"/>
    <x v="6"/>
    <x v="25"/>
    <x v="4"/>
    <n v="5786"/>
  </r>
  <r>
    <x v="82"/>
    <x v="6"/>
    <n v="3426"/>
    <x v="0"/>
    <x v="294"/>
    <x v="6"/>
    <x v="25"/>
    <x v="7"/>
    <n v="0"/>
  </r>
  <r>
    <x v="82"/>
    <x v="6"/>
    <n v="3426"/>
    <x v="0"/>
    <x v="294"/>
    <x v="6"/>
    <x v="25"/>
    <x v="11"/>
    <n v="0"/>
  </r>
  <r>
    <x v="82"/>
    <x v="6"/>
    <n v="3426"/>
    <x v="0"/>
    <x v="294"/>
    <x v="6"/>
    <x v="25"/>
    <x v="1"/>
    <n v="624"/>
  </r>
  <r>
    <x v="82"/>
    <x v="6"/>
    <n v="3426"/>
    <x v="0"/>
    <x v="294"/>
    <x v="6"/>
    <x v="25"/>
    <x v="3"/>
    <n v="0"/>
  </r>
  <r>
    <x v="82"/>
    <x v="6"/>
    <n v="3426"/>
    <x v="0"/>
    <x v="294"/>
    <x v="6"/>
    <x v="25"/>
    <x v="9"/>
    <n v="0"/>
  </r>
  <r>
    <x v="84"/>
    <x v="12"/>
    <n v="2608"/>
    <x v="1"/>
    <x v="294"/>
    <x v="6"/>
    <x v="25"/>
    <x v="11"/>
    <n v="1"/>
  </r>
  <r>
    <x v="84"/>
    <x v="12"/>
    <n v="2608"/>
    <x v="1"/>
    <x v="294"/>
    <x v="6"/>
    <x v="25"/>
    <x v="7"/>
    <n v="0"/>
  </r>
  <r>
    <x v="84"/>
    <x v="12"/>
    <n v="2608"/>
    <x v="1"/>
    <x v="294"/>
    <x v="6"/>
    <x v="25"/>
    <x v="10"/>
    <n v="0"/>
  </r>
  <r>
    <x v="84"/>
    <x v="12"/>
    <n v="2608"/>
    <x v="1"/>
    <x v="294"/>
    <x v="6"/>
    <x v="25"/>
    <x v="2"/>
    <n v="3268"/>
  </r>
  <r>
    <x v="84"/>
    <x v="12"/>
    <n v="2608"/>
    <x v="1"/>
    <x v="294"/>
    <x v="6"/>
    <x v="25"/>
    <x v="8"/>
    <n v="0"/>
  </r>
  <r>
    <x v="84"/>
    <x v="12"/>
    <n v="2608"/>
    <x v="1"/>
    <x v="294"/>
    <x v="6"/>
    <x v="25"/>
    <x v="9"/>
    <n v="0"/>
  </r>
  <r>
    <x v="84"/>
    <x v="12"/>
    <n v="2608"/>
    <x v="1"/>
    <x v="294"/>
    <x v="6"/>
    <x v="25"/>
    <x v="4"/>
    <n v="579780"/>
  </r>
  <r>
    <x v="84"/>
    <x v="12"/>
    <n v="2608"/>
    <x v="1"/>
    <x v="294"/>
    <x v="6"/>
    <x v="25"/>
    <x v="0"/>
    <n v="1345"/>
  </r>
  <r>
    <x v="84"/>
    <x v="12"/>
    <n v="2608"/>
    <x v="1"/>
    <x v="294"/>
    <x v="6"/>
    <x v="25"/>
    <x v="5"/>
    <n v="231919"/>
  </r>
  <r>
    <x v="84"/>
    <x v="12"/>
    <n v="2608"/>
    <x v="1"/>
    <x v="294"/>
    <x v="6"/>
    <x v="25"/>
    <x v="6"/>
    <n v="206983"/>
  </r>
  <r>
    <x v="84"/>
    <x v="12"/>
    <n v="2608"/>
    <x v="1"/>
    <x v="294"/>
    <x v="6"/>
    <x v="25"/>
    <x v="1"/>
    <n v="2025"/>
  </r>
  <r>
    <x v="84"/>
    <x v="12"/>
    <n v="2608"/>
    <x v="1"/>
    <x v="294"/>
    <x v="6"/>
    <x v="25"/>
    <x v="3"/>
    <n v="34"/>
  </r>
  <r>
    <x v="86"/>
    <x v="4"/>
    <n v="2504"/>
    <x v="1"/>
    <x v="294"/>
    <x v="6"/>
    <x v="25"/>
    <x v="1"/>
    <n v="0"/>
  </r>
  <r>
    <x v="86"/>
    <x v="4"/>
    <n v="2504"/>
    <x v="1"/>
    <x v="294"/>
    <x v="6"/>
    <x v="25"/>
    <x v="4"/>
    <n v="2806463"/>
  </r>
  <r>
    <x v="86"/>
    <x v="4"/>
    <n v="2504"/>
    <x v="1"/>
    <x v="294"/>
    <x v="6"/>
    <x v="25"/>
    <x v="7"/>
    <n v="0"/>
  </r>
  <r>
    <x v="86"/>
    <x v="4"/>
    <n v="2504"/>
    <x v="1"/>
    <x v="294"/>
    <x v="6"/>
    <x v="25"/>
    <x v="2"/>
    <n v="0"/>
  </r>
  <r>
    <x v="86"/>
    <x v="4"/>
    <n v="2504"/>
    <x v="1"/>
    <x v="294"/>
    <x v="6"/>
    <x v="25"/>
    <x v="8"/>
    <n v="0"/>
  </r>
  <r>
    <x v="86"/>
    <x v="4"/>
    <n v="2504"/>
    <x v="1"/>
    <x v="294"/>
    <x v="6"/>
    <x v="25"/>
    <x v="9"/>
    <n v="0"/>
  </r>
  <r>
    <x v="86"/>
    <x v="4"/>
    <n v="2504"/>
    <x v="1"/>
    <x v="294"/>
    <x v="6"/>
    <x v="25"/>
    <x v="5"/>
    <n v="1275665"/>
  </r>
  <r>
    <x v="86"/>
    <x v="4"/>
    <n v="2504"/>
    <x v="1"/>
    <x v="294"/>
    <x v="6"/>
    <x v="25"/>
    <x v="3"/>
    <n v="77003"/>
  </r>
  <r>
    <x v="86"/>
    <x v="4"/>
    <n v="2504"/>
    <x v="1"/>
    <x v="294"/>
    <x v="6"/>
    <x v="25"/>
    <x v="10"/>
    <n v="0"/>
  </r>
  <r>
    <x v="86"/>
    <x v="4"/>
    <n v="2504"/>
    <x v="1"/>
    <x v="294"/>
    <x v="6"/>
    <x v="25"/>
    <x v="11"/>
    <n v="9801"/>
  </r>
  <r>
    <x v="86"/>
    <x v="4"/>
    <n v="2504"/>
    <x v="1"/>
    <x v="294"/>
    <x v="6"/>
    <x v="25"/>
    <x v="6"/>
    <n v="607329"/>
  </r>
  <r>
    <x v="86"/>
    <x v="4"/>
    <n v="2504"/>
    <x v="1"/>
    <x v="294"/>
    <x v="6"/>
    <x v="25"/>
    <x v="0"/>
    <n v="0"/>
  </r>
  <r>
    <x v="85"/>
    <x v="10"/>
    <n v="2408"/>
    <x v="1"/>
    <x v="294"/>
    <x v="6"/>
    <x v="25"/>
    <x v="10"/>
    <n v="0"/>
  </r>
  <r>
    <x v="85"/>
    <x v="10"/>
    <n v="2408"/>
    <x v="1"/>
    <x v="294"/>
    <x v="6"/>
    <x v="25"/>
    <x v="2"/>
    <n v="2354"/>
  </r>
  <r>
    <x v="85"/>
    <x v="10"/>
    <n v="2408"/>
    <x v="1"/>
    <x v="294"/>
    <x v="6"/>
    <x v="25"/>
    <x v="3"/>
    <n v="0"/>
  </r>
  <r>
    <x v="85"/>
    <x v="10"/>
    <n v="2408"/>
    <x v="1"/>
    <x v="294"/>
    <x v="6"/>
    <x v="25"/>
    <x v="6"/>
    <n v="220"/>
  </r>
  <r>
    <x v="85"/>
    <x v="10"/>
    <n v="2408"/>
    <x v="1"/>
    <x v="294"/>
    <x v="6"/>
    <x v="25"/>
    <x v="11"/>
    <n v="0"/>
  </r>
  <r>
    <x v="85"/>
    <x v="10"/>
    <n v="2408"/>
    <x v="1"/>
    <x v="294"/>
    <x v="6"/>
    <x v="25"/>
    <x v="1"/>
    <n v="1713"/>
  </r>
  <r>
    <x v="85"/>
    <x v="10"/>
    <n v="2408"/>
    <x v="1"/>
    <x v="294"/>
    <x v="6"/>
    <x v="25"/>
    <x v="8"/>
    <n v="0"/>
  </r>
  <r>
    <x v="85"/>
    <x v="10"/>
    <n v="2408"/>
    <x v="1"/>
    <x v="294"/>
    <x v="6"/>
    <x v="25"/>
    <x v="7"/>
    <n v="0"/>
  </r>
  <r>
    <x v="85"/>
    <x v="10"/>
    <n v="2408"/>
    <x v="1"/>
    <x v="294"/>
    <x v="6"/>
    <x v="25"/>
    <x v="9"/>
    <n v="0"/>
  </r>
  <r>
    <x v="85"/>
    <x v="10"/>
    <n v="2408"/>
    <x v="1"/>
    <x v="294"/>
    <x v="6"/>
    <x v="25"/>
    <x v="5"/>
    <n v="5657"/>
  </r>
  <r>
    <x v="85"/>
    <x v="10"/>
    <n v="2408"/>
    <x v="1"/>
    <x v="294"/>
    <x v="6"/>
    <x v="25"/>
    <x v="0"/>
    <n v="630"/>
  </r>
  <r>
    <x v="85"/>
    <x v="10"/>
    <n v="2408"/>
    <x v="1"/>
    <x v="294"/>
    <x v="6"/>
    <x v="25"/>
    <x v="4"/>
    <n v="8485"/>
  </r>
  <r>
    <x v="87"/>
    <x v="3"/>
    <n v="3409"/>
    <x v="0"/>
    <x v="294"/>
    <x v="6"/>
    <x v="25"/>
    <x v="1"/>
    <n v="0"/>
  </r>
  <r>
    <x v="87"/>
    <x v="3"/>
    <n v="3409"/>
    <x v="0"/>
    <x v="294"/>
    <x v="6"/>
    <x v="25"/>
    <x v="4"/>
    <n v="859"/>
  </r>
  <r>
    <x v="87"/>
    <x v="3"/>
    <n v="3409"/>
    <x v="0"/>
    <x v="294"/>
    <x v="6"/>
    <x v="25"/>
    <x v="3"/>
    <n v="0"/>
  </r>
  <r>
    <x v="87"/>
    <x v="3"/>
    <n v="3409"/>
    <x v="0"/>
    <x v="294"/>
    <x v="6"/>
    <x v="25"/>
    <x v="11"/>
    <n v="0"/>
  </r>
  <r>
    <x v="87"/>
    <x v="3"/>
    <n v="3409"/>
    <x v="0"/>
    <x v="294"/>
    <x v="6"/>
    <x v="25"/>
    <x v="9"/>
    <n v="0"/>
  </r>
  <r>
    <x v="87"/>
    <x v="3"/>
    <n v="3409"/>
    <x v="0"/>
    <x v="294"/>
    <x v="6"/>
    <x v="25"/>
    <x v="8"/>
    <n v="0"/>
  </r>
  <r>
    <x v="87"/>
    <x v="3"/>
    <n v="3409"/>
    <x v="0"/>
    <x v="294"/>
    <x v="6"/>
    <x v="25"/>
    <x v="2"/>
    <n v="53"/>
  </r>
  <r>
    <x v="87"/>
    <x v="3"/>
    <n v="3409"/>
    <x v="0"/>
    <x v="294"/>
    <x v="6"/>
    <x v="25"/>
    <x v="7"/>
    <n v="0"/>
  </r>
  <r>
    <x v="87"/>
    <x v="3"/>
    <n v="3409"/>
    <x v="0"/>
    <x v="294"/>
    <x v="6"/>
    <x v="25"/>
    <x v="10"/>
    <n v="0"/>
  </r>
  <r>
    <x v="87"/>
    <x v="3"/>
    <n v="3409"/>
    <x v="0"/>
    <x v="294"/>
    <x v="6"/>
    <x v="25"/>
    <x v="0"/>
    <n v="0"/>
  </r>
  <r>
    <x v="87"/>
    <x v="3"/>
    <n v="3409"/>
    <x v="0"/>
    <x v="294"/>
    <x v="6"/>
    <x v="25"/>
    <x v="6"/>
    <n v="0"/>
  </r>
  <r>
    <x v="87"/>
    <x v="3"/>
    <n v="3409"/>
    <x v="0"/>
    <x v="294"/>
    <x v="6"/>
    <x v="25"/>
    <x v="5"/>
    <n v="393"/>
  </r>
  <r>
    <x v="88"/>
    <x v="12"/>
    <n v="2606"/>
    <x v="1"/>
    <x v="294"/>
    <x v="6"/>
    <x v="25"/>
    <x v="4"/>
    <n v="6828"/>
  </r>
  <r>
    <x v="88"/>
    <x v="12"/>
    <n v="2606"/>
    <x v="1"/>
    <x v="294"/>
    <x v="6"/>
    <x v="25"/>
    <x v="10"/>
    <n v="0"/>
  </r>
  <r>
    <x v="88"/>
    <x v="12"/>
    <n v="2606"/>
    <x v="1"/>
    <x v="294"/>
    <x v="6"/>
    <x v="25"/>
    <x v="5"/>
    <n v="2626"/>
  </r>
  <r>
    <x v="88"/>
    <x v="12"/>
    <n v="2606"/>
    <x v="1"/>
    <x v="294"/>
    <x v="6"/>
    <x v="25"/>
    <x v="6"/>
    <n v="326"/>
  </r>
  <r>
    <x v="88"/>
    <x v="12"/>
    <n v="2606"/>
    <x v="1"/>
    <x v="294"/>
    <x v="6"/>
    <x v="25"/>
    <x v="11"/>
    <n v="0"/>
  </r>
  <r>
    <x v="88"/>
    <x v="12"/>
    <n v="2606"/>
    <x v="1"/>
    <x v="294"/>
    <x v="6"/>
    <x v="25"/>
    <x v="0"/>
    <n v="84"/>
  </r>
  <r>
    <x v="88"/>
    <x v="12"/>
    <n v="2606"/>
    <x v="1"/>
    <x v="294"/>
    <x v="6"/>
    <x v="25"/>
    <x v="2"/>
    <n v="174"/>
  </r>
  <r>
    <x v="88"/>
    <x v="12"/>
    <n v="2606"/>
    <x v="1"/>
    <x v="294"/>
    <x v="6"/>
    <x v="25"/>
    <x v="8"/>
    <n v="0"/>
  </r>
  <r>
    <x v="88"/>
    <x v="12"/>
    <n v="2606"/>
    <x v="1"/>
    <x v="294"/>
    <x v="6"/>
    <x v="25"/>
    <x v="9"/>
    <n v="0"/>
  </r>
  <r>
    <x v="88"/>
    <x v="12"/>
    <n v="2606"/>
    <x v="1"/>
    <x v="294"/>
    <x v="6"/>
    <x v="25"/>
    <x v="3"/>
    <n v="0"/>
  </r>
  <r>
    <x v="88"/>
    <x v="12"/>
    <n v="2606"/>
    <x v="1"/>
    <x v="294"/>
    <x v="6"/>
    <x v="25"/>
    <x v="7"/>
    <n v="0"/>
  </r>
  <r>
    <x v="88"/>
    <x v="12"/>
    <n v="2606"/>
    <x v="1"/>
    <x v="294"/>
    <x v="6"/>
    <x v="25"/>
    <x v="1"/>
    <n v="90"/>
  </r>
  <r>
    <x v="89"/>
    <x v="2"/>
    <n v="3803"/>
    <x v="0"/>
    <x v="294"/>
    <x v="6"/>
    <x v="25"/>
    <x v="6"/>
    <n v="0"/>
  </r>
  <r>
    <x v="89"/>
    <x v="2"/>
    <n v="3803"/>
    <x v="0"/>
    <x v="294"/>
    <x v="6"/>
    <x v="25"/>
    <x v="11"/>
    <n v="584"/>
  </r>
  <r>
    <x v="89"/>
    <x v="2"/>
    <n v="3803"/>
    <x v="0"/>
    <x v="294"/>
    <x v="6"/>
    <x v="25"/>
    <x v="0"/>
    <n v="328"/>
  </r>
  <r>
    <x v="89"/>
    <x v="2"/>
    <n v="3803"/>
    <x v="0"/>
    <x v="294"/>
    <x v="6"/>
    <x v="25"/>
    <x v="4"/>
    <n v="355026"/>
  </r>
  <r>
    <x v="89"/>
    <x v="2"/>
    <n v="3803"/>
    <x v="0"/>
    <x v="294"/>
    <x v="6"/>
    <x v="25"/>
    <x v="2"/>
    <n v="5170"/>
  </r>
  <r>
    <x v="89"/>
    <x v="2"/>
    <n v="3803"/>
    <x v="0"/>
    <x v="294"/>
    <x v="6"/>
    <x v="25"/>
    <x v="8"/>
    <n v="1245"/>
  </r>
  <r>
    <x v="89"/>
    <x v="2"/>
    <n v="3803"/>
    <x v="0"/>
    <x v="294"/>
    <x v="6"/>
    <x v="25"/>
    <x v="5"/>
    <n v="118342"/>
  </r>
  <r>
    <x v="89"/>
    <x v="2"/>
    <n v="3803"/>
    <x v="0"/>
    <x v="294"/>
    <x v="6"/>
    <x v="25"/>
    <x v="3"/>
    <n v="6448"/>
  </r>
  <r>
    <x v="89"/>
    <x v="2"/>
    <n v="3803"/>
    <x v="0"/>
    <x v="294"/>
    <x v="6"/>
    <x v="25"/>
    <x v="7"/>
    <n v="176"/>
  </r>
  <r>
    <x v="89"/>
    <x v="2"/>
    <n v="3803"/>
    <x v="0"/>
    <x v="294"/>
    <x v="6"/>
    <x v="25"/>
    <x v="10"/>
    <n v="90"/>
  </r>
  <r>
    <x v="89"/>
    <x v="2"/>
    <n v="3803"/>
    <x v="0"/>
    <x v="294"/>
    <x v="6"/>
    <x v="25"/>
    <x v="1"/>
    <n v="4116"/>
  </r>
  <r>
    <x v="89"/>
    <x v="2"/>
    <n v="3803"/>
    <x v="0"/>
    <x v="294"/>
    <x v="6"/>
    <x v="25"/>
    <x v="9"/>
    <n v="30"/>
  </r>
  <r>
    <x v="90"/>
    <x v="11"/>
    <n v="3309"/>
    <x v="0"/>
    <x v="294"/>
    <x v="6"/>
    <x v="25"/>
    <x v="11"/>
    <n v="0"/>
  </r>
  <r>
    <x v="90"/>
    <x v="11"/>
    <n v="3309"/>
    <x v="0"/>
    <x v="294"/>
    <x v="6"/>
    <x v="25"/>
    <x v="4"/>
    <n v="0"/>
  </r>
  <r>
    <x v="90"/>
    <x v="11"/>
    <n v="3309"/>
    <x v="0"/>
    <x v="294"/>
    <x v="6"/>
    <x v="25"/>
    <x v="8"/>
    <n v="0"/>
  </r>
  <r>
    <x v="90"/>
    <x v="11"/>
    <n v="3309"/>
    <x v="0"/>
    <x v="294"/>
    <x v="6"/>
    <x v="25"/>
    <x v="0"/>
    <n v="0"/>
  </r>
  <r>
    <x v="90"/>
    <x v="11"/>
    <n v="3309"/>
    <x v="0"/>
    <x v="294"/>
    <x v="6"/>
    <x v="25"/>
    <x v="5"/>
    <n v="0"/>
  </r>
  <r>
    <x v="90"/>
    <x v="11"/>
    <n v="3309"/>
    <x v="0"/>
    <x v="294"/>
    <x v="6"/>
    <x v="25"/>
    <x v="2"/>
    <n v="0"/>
  </r>
  <r>
    <x v="90"/>
    <x v="11"/>
    <n v="3309"/>
    <x v="0"/>
    <x v="294"/>
    <x v="6"/>
    <x v="25"/>
    <x v="7"/>
    <n v="0"/>
  </r>
  <r>
    <x v="90"/>
    <x v="11"/>
    <n v="3309"/>
    <x v="0"/>
    <x v="294"/>
    <x v="6"/>
    <x v="25"/>
    <x v="6"/>
    <n v="0"/>
  </r>
  <r>
    <x v="90"/>
    <x v="11"/>
    <n v="3309"/>
    <x v="0"/>
    <x v="294"/>
    <x v="6"/>
    <x v="25"/>
    <x v="10"/>
    <n v="0"/>
  </r>
  <r>
    <x v="90"/>
    <x v="11"/>
    <n v="3309"/>
    <x v="0"/>
    <x v="294"/>
    <x v="6"/>
    <x v="25"/>
    <x v="3"/>
    <n v="0"/>
  </r>
  <r>
    <x v="90"/>
    <x v="11"/>
    <n v="3309"/>
    <x v="0"/>
    <x v="294"/>
    <x v="6"/>
    <x v="25"/>
    <x v="1"/>
    <n v="0"/>
  </r>
  <r>
    <x v="90"/>
    <x v="11"/>
    <n v="3309"/>
    <x v="0"/>
    <x v="294"/>
    <x v="6"/>
    <x v="25"/>
    <x v="9"/>
    <n v="0"/>
  </r>
  <r>
    <x v="91"/>
    <x v="3"/>
    <n v="3414"/>
    <x v="0"/>
    <x v="294"/>
    <x v="6"/>
    <x v="25"/>
    <x v="11"/>
    <n v="0"/>
  </r>
  <r>
    <x v="91"/>
    <x v="3"/>
    <n v="3414"/>
    <x v="0"/>
    <x v="294"/>
    <x v="6"/>
    <x v="25"/>
    <x v="2"/>
    <n v="374"/>
  </r>
  <r>
    <x v="91"/>
    <x v="3"/>
    <n v="3414"/>
    <x v="0"/>
    <x v="294"/>
    <x v="6"/>
    <x v="25"/>
    <x v="10"/>
    <n v="0"/>
  </r>
  <r>
    <x v="91"/>
    <x v="3"/>
    <n v="3414"/>
    <x v="0"/>
    <x v="294"/>
    <x v="6"/>
    <x v="25"/>
    <x v="4"/>
    <n v="3713"/>
  </r>
  <r>
    <x v="91"/>
    <x v="3"/>
    <n v="3414"/>
    <x v="0"/>
    <x v="294"/>
    <x v="6"/>
    <x v="25"/>
    <x v="6"/>
    <n v="0"/>
  </r>
  <r>
    <x v="91"/>
    <x v="3"/>
    <n v="3414"/>
    <x v="0"/>
    <x v="294"/>
    <x v="6"/>
    <x v="25"/>
    <x v="1"/>
    <n v="0"/>
  </r>
  <r>
    <x v="91"/>
    <x v="3"/>
    <n v="3414"/>
    <x v="0"/>
    <x v="294"/>
    <x v="6"/>
    <x v="25"/>
    <x v="5"/>
    <n v="1531"/>
  </r>
  <r>
    <x v="91"/>
    <x v="3"/>
    <n v="3414"/>
    <x v="0"/>
    <x v="294"/>
    <x v="6"/>
    <x v="25"/>
    <x v="8"/>
    <n v="0"/>
  </r>
  <r>
    <x v="91"/>
    <x v="3"/>
    <n v="3414"/>
    <x v="0"/>
    <x v="294"/>
    <x v="6"/>
    <x v="25"/>
    <x v="9"/>
    <n v="0"/>
  </r>
  <r>
    <x v="91"/>
    <x v="3"/>
    <n v="3414"/>
    <x v="0"/>
    <x v="294"/>
    <x v="6"/>
    <x v="25"/>
    <x v="0"/>
    <n v="0"/>
  </r>
  <r>
    <x v="91"/>
    <x v="3"/>
    <n v="3414"/>
    <x v="0"/>
    <x v="294"/>
    <x v="6"/>
    <x v="25"/>
    <x v="7"/>
    <n v="0"/>
  </r>
  <r>
    <x v="91"/>
    <x v="3"/>
    <n v="3414"/>
    <x v="0"/>
    <x v="294"/>
    <x v="6"/>
    <x v="25"/>
    <x v="3"/>
    <n v="0"/>
  </r>
  <r>
    <x v="92"/>
    <x v="0"/>
    <n v="3103"/>
    <x v="0"/>
    <x v="294"/>
    <x v="6"/>
    <x v="25"/>
    <x v="9"/>
    <n v="3"/>
  </r>
  <r>
    <x v="92"/>
    <x v="0"/>
    <n v="3103"/>
    <x v="0"/>
    <x v="294"/>
    <x v="6"/>
    <x v="25"/>
    <x v="2"/>
    <n v="425"/>
  </r>
  <r>
    <x v="92"/>
    <x v="0"/>
    <n v="3103"/>
    <x v="0"/>
    <x v="294"/>
    <x v="6"/>
    <x v="25"/>
    <x v="1"/>
    <n v="0"/>
  </r>
  <r>
    <x v="92"/>
    <x v="0"/>
    <n v="3103"/>
    <x v="0"/>
    <x v="294"/>
    <x v="6"/>
    <x v="25"/>
    <x v="0"/>
    <n v="0"/>
  </r>
  <r>
    <x v="92"/>
    <x v="0"/>
    <n v="3103"/>
    <x v="0"/>
    <x v="294"/>
    <x v="6"/>
    <x v="25"/>
    <x v="4"/>
    <n v="1510"/>
  </r>
  <r>
    <x v="92"/>
    <x v="0"/>
    <n v="3103"/>
    <x v="0"/>
    <x v="294"/>
    <x v="6"/>
    <x v="25"/>
    <x v="5"/>
    <n v="738"/>
  </r>
  <r>
    <x v="92"/>
    <x v="0"/>
    <n v="3103"/>
    <x v="0"/>
    <x v="294"/>
    <x v="6"/>
    <x v="25"/>
    <x v="10"/>
    <n v="12"/>
  </r>
  <r>
    <x v="92"/>
    <x v="0"/>
    <n v="3103"/>
    <x v="0"/>
    <x v="294"/>
    <x v="6"/>
    <x v="25"/>
    <x v="8"/>
    <n v="0"/>
  </r>
  <r>
    <x v="92"/>
    <x v="0"/>
    <n v="3103"/>
    <x v="0"/>
    <x v="294"/>
    <x v="6"/>
    <x v="25"/>
    <x v="7"/>
    <n v="0"/>
  </r>
  <r>
    <x v="92"/>
    <x v="0"/>
    <n v="3103"/>
    <x v="0"/>
    <x v="294"/>
    <x v="6"/>
    <x v="25"/>
    <x v="3"/>
    <n v="10"/>
  </r>
  <r>
    <x v="92"/>
    <x v="0"/>
    <n v="3103"/>
    <x v="0"/>
    <x v="294"/>
    <x v="6"/>
    <x v="25"/>
    <x v="6"/>
    <n v="0"/>
  </r>
  <r>
    <x v="92"/>
    <x v="0"/>
    <n v="3103"/>
    <x v="0"/>
    <x v="294"/>
    <x v="6"/>
    <x v="25"/>
    <x v="11"/>
    <n v="4"/>
  </r>
  <r>
    <x v="93"/>
    <x v="3"/>
    <n v="3405"/>
    <x v="0"/>
    <x v="294"/>
    <x v="6"/>
    <x v="25"/>
    <x v="8"/>
    <n v="0"/>
  </r>
  <r>
    <x v="93"/>
    <x v="3"/>
    <n v="3405"/>
    <x v="0"/>
    <x v="294"/>
    <x v="6"/>
    <x v="25"/>
    <x v="1"/>
    <n v="0"/>
  </r>
  <r>
    <x v="93"/>
    <x v="3"/>
    <n v="3405"/>
    <x v="0"/>
    <x v="294"/>
    <x v="6"/>
    <x v="25"/>
    <x v="9"/>
    <n v="0"/>
  </r>
  <r>
    <x v="93"/>
    <x v="3"/>
    <n v="3405"/>
    <x v="0"/>
    <x v="294"/>
    <x v="6"/>
    <x v="25"/>
    <x v="6"/>
    <n v="0"/>
  </r>
  <r>
    <x v="93"/>
    <x v="3"/>
    <n v="3405"/>
    <x v="0"/>
    <x v="294"/>
    <x v="6"/>
    <x v="25"/>
    <x v="7"/>
    <n v="0"/>
  </r>
  <r>
    <x v="93"/>
    <x v="3"/>
    <n v="3405"/>
    <x v="0"/>
    <x v="294"/>
    <x v="6"/>
    <x v="25"/>
    <x v="5"/>
    <n v="1739"/>
  </r>
  <r>
    <x v="93"/>
    <x v="3"/>
    <n v="3405"/>
    <x v="0"/>
    <x v="294"/>
    <x v="6"/>
    <x v="25"/>
    <x v="10"/>
    <n v="0"/>
  </r>
  <r>
    <x v="93"/>
    <x v="3"/>
    <n v="3405"/>
    <x v="0"/>
    <x v="294"/>
    <x v="6"/>
    <x v="25"/>
    <x v="0"/>
    <n v="0"/>
  </r>
  <r>
    <x v="93"/>
    <x v="3"/>
    <n v="3405"/>
    <x v="0"/>
    <x v="294"/>
    <x v="6"/>
    <x v="25"/>
    <x v="3"/>
    <n v="225"/>
  </r>
  <r>
    <x v="93"/>
    <x v="3"/>
    <n v="3405"/>
    <x v="0"/>
    <x v="294"/>
    <x v="6"/>
    <x v="25"/>
    <x v="11"/>
    <n v="5"/>
  </r>
  <r>
    <x v="93"/>
    <x v="3"/>
    <n v="3405"/>
    <x v="0"/>
    <x v="294"/>
    <x v="6"/>
    <x v="25"/>
    <x v="2"/>
    <n v="31"/>
  </r>
  <r>
    <x v="93"/>
    <x v="3"/>
    <n v="3405"/>
    <x v="0"/>
    <x v="294"/>
    <x v="6"/>
    <x v="25"/>
    <x v="4"/>
    <n v="4153"/>
  </r>
  <r>
    <x v="94"/>
    <x v="8"/>
    <n v="3009"/>
    <x v="0"/>
    <x v="294"/>
    <x v="6"/>
    <x v="25"/>
    <x v="10"/>
    <n v="360"/>
  </r>
  <r>
    <x v="94"/>
    <x v="8"/>
    <n v="3009"/>
    <x v="0"/>
    <x v="294"/>
    <x v="6"/>
    <x v="25"/>
    <x v="11"/>
    <n v="105"/>
  </r>
  <r>
    <x v="94"/>
    <x v="8"/>
    <n v="3009"/>
    <x v="0"/>
    <x v="294"/>
    <x v="6"/>
    <x v="25"/>
    <x v="8"/>
    <n v="588"/>
  </r>
  <r>
    <x v="94"/>
    <x v="8"/>
    <n v="3009"/>
    <x v="0"/>
    <x v="294"/>
    <x v="6"/>
    <x v="25"/>
    <x v="2"/>
    <n v="7221"/>
  </r>
  <r>
    <x v="94"/>
    <x v="8"/>
    <n v="3009"/>
    <x v="0"/>
    <x v="294"/>
    <x v="6"/>
    <x v="25"/>
    <x v="7"/>
    <n v="326"/>
  </r>
  <r>
    <x v="94"/>
    <x v="8"/>
    <n v="3009"/>
    <x v="0"/>
    <x v="294"/>
    <x v="6"/>
    <x v="25"/>
    <x v="4"/>
    <n v="180154"/>
  </r>
  <r>
    <x v="94"/>
    <x v="8"/>
    <n v="3009"/>
    <x v="0"/>
    <x v="294"/>
    <x v="6"/>
    <x v="25"/>
    <x v="3"/>
    <n v="3707"/>
  </r>
  <r>
    <x v="94"/>
    <x v="8"/>
    <n v="3009"/>
    <x v="0"/>
    <x v="294"/>
    <x v="6"/>
    <x v="25"/>
    <x v="9"/>
    <n v="90"/>
  </r>
  <r>
    <x v="94"/>
    <x v="8"/>
    <n v="3009"/>
    <x v="0"/>
    <x v="294"/>
    <x v="6"/>
    <x v="25"/>
    <x v="0"/>
    <n v="1069"/>
  </r>
  <r>
    <x v="94"/>
    <x v="8"/>
    <n v="3009"/>
    <x v="0"/>
    <x v="294"/>
    <x v="6"/>
    <x v="25"/>
    <x v="6"/>
    <n v="3792"/>
  </r>
  <r>
    <x v="94"/>
    <x v="8"/>
    <n v="3009"/>
    <x v="0"/>
    <x v="294"/>
    <x v="6"/>
    <x v="25"/>
    <x v="5"/>
    <n v="77898"/>
  </r>
  <r>
    <x v="94"/>
    <x v="8"/>
    <n v="3009"/>
    <x v="0"/>
    <x v="294"/>
    <x v="6"/>
    <x v="25"/>
    <x v="1"/>
    <n v="4241"/>
  </r>
  <r>
    <x v="95"/>
    <x v="11"/>
    <n v="3310"/>
    <x v="0"/>
    <x v="294"/>
    <x v="6"/>
    <x v="25"/>
    <x v="1"/>
    <n v="8348"/>
  </r>
  <r>
    <x v="95"/>
    <x v="11"/>
    <n v="3310"/>
    <x v="0"/>
    <x v="294"/>
    <x v="6"/>
    <x v="25"/>
    <x v="9"/>
    <n v="29"/>
  </r>
  <r>
    <x v="95"/>
    <x v="11"/>
    <n v="3310"/>
    <x v="0"/>
    <x v="294"/>
    <x v="6"/>
    <x v="25"/>
    <x v="6"/>
    <n v="1000"/>
  </r>
  <r>
    <x v="95"/>
    <x v="11"/>
    <n v="3310"/>
    <x v="0"/>
    <x v="294"/>
    <x v="6"/>
    <x v="25"/>
    <x v="5"/>
    <n v="16229"/>
  </r>
  <r>
    <x v="95"/>
    <x v="11"/>
    <n v="3310"/>
    <x v="0"/>
    <x v="294"/>
    <x v="6"/>
    <x v="25"/>
    <x v="3"/>
    <n v="1053"/>
  </r>
  <r>
    <x v="95"/>
    <x v="11"/>
    <n v="3310"/>
    <x v="0"/>
    <x v="294"/>
    <x v="6"/>
    <x v="25"/>
    <x v="8"/>
    <n v="1567"/>
  </r>
  <r>
    <x v="95"/>
    <x v="11"/>
    <n v="3310"/>
    <x v="0"/>
    <x v="294"/>
    <x v="6"/>
    <x v="25"/>
    <x v="7"/>
    <n v="752"/>
  </r>
  <r>
    <x v="95"/>
    <x v="11"/>
    <n v="3310"/>
    <x v="0"/>
    <x v="294"/>
    <x v="6"/>
    <x v="25"/>
    <x v="0"/>
    <n v="1377"/>
  </r>
  <r>
    <x v="95"/>
    <x v="11"/>
    <n v="3310"/>
    <x v="0"/>
    <x v="294"/>
    <x v="6"/>
    <x v="25"/>
    <x v="4"/>
    <n v="55231"/>
  </r>
  <r>
    <x v="95"/>
    <x v="11"/>
    <n v="3310"/>
    <x v="0"/>
    <x v="294"/>
    <x v="6"/>
    <x v="25"/>
    <x v="10"/>
    <n v="87"/>
  </r>
  <r>
    <x v="95"/>
    <x v="11"/>
    <n v="3310"/>
    <x v="0"/>
    <x v="294"/>
    <x v="6"/>
    <x v="25"/>
    <x v="2"/>
    <n v="9794"/>
  </r>
  <r>
    <x v="95"/>
    <x v="11"/>
    <n v="3310"/>
    <x v="0"/>
    <x v="294"/>
    <x v="6"/>
    <x v="25"/>
    <x v="11"/>
    <n v="59"/>
  </r>
  <r>
    <x v="96"/>
    <x v="4"/>
    <n v="2505"/>
    <x v="1"/>
    <x v="294"/>
    <x v="6"/>
    <x v="25"/>
    <x v="9"/>
    <n v="2"/>
  </r>
  <r>
    <x v="96"/>
    <x v="4"/>
    <n v="2505"/>
    <x v="1"/>
    <x v="294"/>
    <x v="6"/>
    <x v="25"/>
    <x v="6"/>
    <n v="23296"/>
  </r>
  <r>
    <x v="96"/>
    <x v="4"/>
    <n v="2505"/>
    <x v="1"/>
    <x v="294"/>
    <x v="6"/>
    <x v="25"/>
    <x v="0"/>
    <n v="2128"/>
  </r>
  <r>
    <x v="96"/>
    <x v="4"/>
    <n v="2505"/>
    <x v="1"/>
    <x v="294"/>
    <x v="6"/>
    <x v="25"/>
    <x v="7"/>
    <n v="0"/>
  </r>
  <r>
    <x v="96"/>
    <x v="4"/>
    <n v="2505"/>
    <x v="1"/>
    <x v="294"/>
    <x v="6"/>
    <x v="25"/>
    <x v="4"/>
    <n v="258110"/>
  </r>
  <r>
    <x v="96"/>
    <x v="4"/>
    <n v="2505"/>
    <x v="1"/>
    <x v="294"/>
    <x v="6"/>
    <x v="25"/>
    <x v="3"/>
    <n v="1012"/>
  </r>
  <r>
    <x v="96"/>
    <x v="4"/>
    <n v="2505"/>
    <x v="1"/>
    <x v="294"/>
    <x v="6"/>
    <x v="25"/>
    <x v="8"/>
    <n v="0"/>
  </r>
  <r>
    <x v="96"/>
    <x v="4"/>
    <n v="2505"/>
    <x v="1"/>
    <x v="294"/>
    <x v="6"/>
    <x v="25"/>
    <x v="10"/>
    <n v="689"/>
  </r>
  <r>
    <x v="96"/>
    <x v="4"/>
    <n v="2505"/>
    <x v="1"/>
    <x v="294"/>
    <x v="6"/>
    <x v="25"/>
    <x v="1"/>
    <n v="2122"/>
  </r>
  <r>
    <x v="96"/>
    <x v="4"/>
    <n v="2505"/>
    <x v="1"/>
    <x v="294"/>
    <x v="6"/>
    <x v="25"/>
    <x v="5"/>
    <n v="86614"/>
  </r>
  <r>
    <x v="96"/>
    <x v="4"/>
    <n v="2505"/>
    <x v="1"/>
    <x v="294"/>
    <x v="6"/>
    <x v="25"/>
    <x v="2"/>
    <n v="4970"/>
  </r>
  <r>
    <x v="96"/>
    <x v="4"/>
    <n v="2505"/>
    <x v="1"/>
    <x v="294"/>
    <x v="6"/>
    <x v="25"/>
    <x v="11"/>
    <n v="84"/>
  </r>
  <r>
    <x v="97"/>
    <x v="9"/>
    <n v="2404"/>
    <x v="1"/>
    <x v="294"/>
    <x v="6"/>
    <x v="25"/>
    <x v="10"/>
    <n v="0"/>
  </r>
  <r>
    <x v="97"/>
    <x v="9"/>
    <n v="2404"/>
    <x v="1"/>
    <x v="294"/>
    <x v="6"/>
    <x v="25"/>
    <x v="9"/>
    <n v="0"/>
  </r>
  <r>
    <x v="97"/>
    <x v="9"/>
    <n v="2404"/>
    <x v="1"/>
    <x v="294"/>
    <x v="6"/>
    <x v="25"/>
    <x v="11"/>
    <n v="0"/>
  </r>
  <r>
    <x v="97"/>
    <x v="9"/>
    <n v="2404"/>
    <x v="1"/>
    <x v="294"/>
    <x v="6"/>
    <x v="25"/>
    <x v="1"/>
    <n v="0"/>
  </r>
  <r>
    <x v="97"/>
    <x v="9"/>
    <n v="2404"/>
    <x v="1"/>
    <x v="294"/>
    <x v="6"/>
    <x v="25"/>
    <x v="3"/>
    <n v="0"/>
  </r>
  <r>
    <x v="97"/>
    <x v="9"/>
    <n v="2404"/>
    <x v="1"/>
    <x v="294"/>
    <x v="6"/>
    <x v="25"/>
    <x v="5"/>
    <n v="55941"/>
  </r>
  <r>
    <x v="97"/>
    <x v="9"/>
    <n v="2404"/>
    <x v="1"/>
    <x v="294"/>
    <x v="6"/>
    <x v="25"/>
    <x v="7"/>
    <n v="0"/>
  </r>
  <r>
    <x v="97"/>
    <x v="9"/>
    <n v="2404"/>
    <x v="1"/>
    <x v="294"/>
    <x v="6"/>
    <x v="25"/>
    <x v="0"/>
    <n v="0"/>
  </r>
  <r>
    <x v="97"/>
    <x v="9"/>
    <n v="2404"/>
    <x v="1"/>
    <x v="294"/>
    <x v="6"/>
    <x v="25"/>
    <x v="8"/>
    <n v="0"/>
  </r>
  <r>
    <x v="97"/>
    <x v="9"/>
    <n v="2404"/>
    <x v="1"/>
    <x v="294"/>
    <x v="6"/>
    <x v="25"/>
    <x v="4"/>
    <n v="167374"/>
  </r>
  <r>
    <x v="97"/>
    <x v="9"/>
    <n v="2404"/>
    <x v="1"/>
    <x v="294"/>
    <x v="6"/>
    <x v="25"/>
    <x v="6"/>
    <n v="1401"/>
  </r>
  <r>
    <x v="97"/>
    <x v="9"/>
    <n v="2404"/>
    <x v="1"/>
    <x v="294"/>
    <x v="6"/>
    <x v="25"/>
    <x v="2"/>
    <n v="4"/>
  </r>
  <r>
    <x v="98"/>
    <x v="1"/>
    <n v="715"/>
    <x v="0"/>
    <x v="294"/>
    <x v="6"/>
    <x v="25"/>
    <x v="1"/>
    <n v="166"/>
  </r>
  <r>
    <x v="98"/>
    <x v="1"/>
    <n v="715"/>
    <x v="0"/>
    <x v="294"/>
    <x v="6"/>
    <x v="25"/>
    <x v="4"/>
    <n v="27721"/>
  </r>
  <r>
    <x v="98"/>
    <x v="1"/>
    <n v="715"/>
    <x v="0"/>
    <x v="294"/>
    <x v="6"/>
    <x v="25"/>
    <x v="8"/>
    <n v="0"/>
  </r>
  <r>
    <x v="98"/>
    <x v="1"/>
    <n v="715"/>
    <x v="0"/>
    <x v="294"/>
    <x v="6"/>
    <x v="25"/>
    <x v="11"/>
    <n v="5"/>
  </r>
  <r>
    <x v="98"/>
    <x v="1"/>
    <n v="715"/>
    <x v="0"/>
    <x v="294"/>
    <x v="6"/>
    <x v="25"/>
    <x v="2"/>
    <n v="1099"/>
  </r>
  <r>
    <x v="98"/>
    <x v="1"/>
    <n v="715"/>
    <x v="0"/>
    <x v="294"/>
    <x v="6"/>
    <x v="25"/>
    <x v="0"/>
    <n v="55"/>
  </r>
  <r>
    <x v="98"/>
    <x v="1"/>
    <n v="715"/>
    <x v="0"/>
    <x v="294"/>
    <x v="6"/>
    <x v="25"/>
    <x v="5"/>
    <n v="12159"/>
  </r>
  <r>
    <x v="98"/>
    <x v="1"/>
    <n v="715"/>
    <x v="0"/>
    <x v="294"/>
    <x v="6"/>
    <x v="25"/>
    <x v="10"/>
    <n v="150"/>
  </r>
  <r>
    <x v="98"/>
    <x v="1"/>
    <n v="715"/>
    <x v="0"/>
    <x v="294"/>
    <x v="6"/>
    <x v="25"/>
    <x v="6"/>
    <n v="70"/>
  </r>
  <r>
    <x v="98"/>
    <x v="1"/>
    <n v="715"/>
    <x v="0"/>
    <x v="294"/>
    <x v="6"/>
    <x v="25"/>
    <x v="9"/>
    <n v="57"/>
  </r>
  <r>
    <x v="98"/>
    <x v="1"/>
    <n v="715"/>
    <x v="0"/>
    <x v="294"/>
    <x v="6"/>
    <x v="25"/>
    <x v="3"/>
    <n v="109"/>
  </r>
  <r>
    <x v="98"/>
    <x v="1"/>
    <n v="715"/>
    <x v="0"/>
    <x v="294"/>
    <x v="6"/>
    <x v="25"/>
    <x v="7"/>
    <n v="0"/>
  </r>
  <r>
    <x v="99"/>
    <x v="11"/>
    <n v="3306"/>
    <x v="0"/>
    <x v="294"/>
    <x v="6"/>
    <x v="25"/>
    <x v="9"/>
    <n v="0"/>
  </r>
  <r>
    <x v="99"/>
    <x v="11"/>
    <n v="3306"/>
    <x v="0"/>
    <x v="294"/>
    <x v="6"/>
    <x v="25"/>
    <x v="1"/>
    <n v="28"/>
  </r>
  <r>
    <x v="99"/>
    <x v="11"/>
    <n v="3306"/>
    <x v="0"/>
    <x v="294"/>
    <x v="6"/>
    <x v="25"/>
    <x v="2"/>
    <n v="30"/>
  </r>
  <r>
    <x v="99"/>
    <x v="11"/>
    <n v="3306"/>
    <x v="0"/>
    <x v="294"/>
    <x v="6"/>
    <x v="25"/>
    <x v="3"/>
    <n v="26"/>
  </r>
  <r>
    <x v="99"/>
    <x v="11"/>
    <n v="3306"/>
    <x v="0"/>
    <x v="294"/>
    <x v="6"/>
    <x v="25"/>
    <x v="11"/>
    <n v="1"/>
  </r>
  <r>
    <x v="99"/>
    <x v="11"/>
    <n v="3306"/>
    <x v="0"/>
    <x v="294"/>
    <x v="6"/>
    <x v="25"/>
    <x v="6"/>
    <n v="0"/>
  </r>
  <r>
    <x v="99"/>
    <x v="11"/>
    <n v="3306"/>
    <x v="0"/>
    <x v="294"/>
    <x v="6"/>
    <x v="25"/>
    <x v="4"/>
    <n v="1568"/>
  </r>
  <r>
    <x v="99"/>
    <x v="11"/>
    <n v="3306"/>
    <x v="0"/>
    <x v="294"/>
    <x v="6"/>
    <x v="25"/>
    <x v="0"/>
    <n v="1"/>
  </r>
  <r>
    <x v="99"/>
    <x v="11"/>
    <n v="3306"/>
    <x v="0"/>
    <x v="294"/>
    <x v="6"/>
    <x v="25"/>
    <x v="10"/>
    <n v="0"/>
  </r>
  <r>
    <x v="99"/>
    <x v="11"/>
    <n v="3306"/>
    <x v="0"/>
    <x v="294"/>
    <x v="6"/>
    <x v="25"/>
    <x v="5"/>
    <n v="673"/>
  </r>
  <r>
    <x v="99"/>
    <x v="11"/>
    <n v="3306"/>
    <x v="0"/>
    <x v="294"/>
    <x v="6"/>
    <x v="25"/>
    <x v="7"/>
    <n v="0"/>
  </r>
  <r>
    <x v="99"/>
    <x v="11"/>
    <n v="3306"/>
    <x v="0"/>
    <x v="294"/>
    <x v="6"/>
    <x v="25"/>
    <x v="8"/>
    <n v="0"/>
  </r>
  <r>
    <x v="100"/>
    <x v="5"/>
    <n v="108"/>
    <x v="0"/>
    <x v="294"/>
    <x v="6"/>
    <x v="25"/>
    <x v="4"/>
    <n v="68957"/>
  </r>
  <r>
    <x v="100"/>
    <x v="5"/>
    <n v="108"/>
    <x v="0"/>
    <x v="294"/>
    <x v="6"/>
    <x v="25"/>
    <x v="1"/>
    <n v="521"/>
  </r>
  <r>
    <x v="100"/>
    <x v="5"/>
    <n v="108"/>
    <x v="0"/>
    <x v="294"/>
    <x v="6"/>
    <x v="25"/>
    <x v="11"/>
    <n v="0"/>
  </r>
  <r>
    <x v="100"/>
    <x v="5"/>
    <n v="108"/>
    <x v="0"/>
    <x v="294"/>
    <x v="6"/>
    <x v="25"/>
    <x v="10"/>
    <n v="66"/>
  </r>
  <r>
    <x v="100"/>
    <x v="5"/>
    <n v="108"/>
    <x v="0"/>
    <x v="294"/>
    <x v="6"/>
    <x v="25"/>
    <x v="0"/>
    <n v="696"/>
  </r>
  <r>
    <x v="100"/>
    <x v="5"/>
    <n v="108"/>
    <x v="0"/>
    <x v="294"/>
    <x v="6"/>
    <x v="25"/>
    <x v="6"/>
    <n v="342"/>
  </r>
  <r>
    <x v="100"/>
    <x v="5"/>
    <n v="108"/>
    <x v="0"/>
    <x v="294"/>
    <x v="6"/>
    <x v="25"/>
    <x v="7"/>
    <n v="0"/>
  </r>
  <r>
    <x v="100"/>
    <x v="5"/>
    <n v="108"/>
    <x v="0"/>
    <x v="294"/>
    <x v="6"/>
    <x v="25"/>
    <x v="9"/>
    <n v="22"/>
  </r>
  <r>
    <x v="100"/>
    <x v="5"/>
    <n v="108"/>
    <x v="0"/>
    <x v="294"/>
    <x v="6"/>
    <x v="25"/>
    <x v="3"/>
    <n v="0"/>
  </r>
  <r>
    <x v="100"/>
    <x v="5"/>
    <n v="108"/>
    <x v="0"/>
    <x v="294"/>
    <x v="6"/>
    <x v="25"/>
    <x v="8"/>
    <n v="0"/>
  </r>
  <r>
    <x v="100"/>
    <x v="5"/>
    <n v="108"/>
    <x v="0"/>
    <x v="294"/>
    <x v="6"/>
    <x v="25"/>
    <x v="2"/>
    <n v="1356"/>
  </r>
  <r>
    <x v="100"/>
    <x v="5"/>
    <n v="108"/>
    <x v="0"/>
    <x v="294"/>
    <x v="6"/>
    <x v="25"/>
    <x v="5"/>
    <n v="32481"/>
  </r>
  <r>
    <x v="101"/>
    <x v="5"/>
    <n v="105"/>
    <x v="0"/>
    <x v="294"/>
    <x v="6"/>
    <x v="25"/>
    <x v="2"/>
    <n v="420"/>
  </r>
  <r>
    <x v="101"/>
    <x v="5"/>
    <n v="105"/>
    <x v="0"/>
    <x v="294"/>
    <x v="6"/>
    <x v="25"/>
    <x v="9"/>
    <n v="29"/>
  </r>
  <r>
    <x v="101"/>
    <x v="5"/>
    <n v="105"/>
    <x v="0"/>
    <x v="294"/>
    <x v="6"/>
    <x v="25"/>
    <x v="11"/>
    <n v="4"/>
  </r>
  <r>
    <x v="101"/>
    <x v="5"/>
    <n v="105"/>
    <x v="0"/>
    <x v="294"/>
    <x v="6"/>
    <x v="25"/>
    <x v="3"/>
    <n v="4"/>
  </r>
  <r>
    <x v="101"/>
    <x v="5"/>
    <n v="105"/>
    <x v="0"/>
    <x v="294"/>
    <x v="6"/>
    <x v="25"/>
    <x v="6"/>
    <n v="24"/>
  </r>
  <r>
    <x v="101"/>
    <x v="5"/>
    <n v="105"/>
    <x v="0"/>
    <x v="294"/>
    <x v="6"/>
    <x v="25"/>
    <x v="7"/>
    <n v="0"/>
  </r>
  <r>
    <x v="101"/>
    <x v="5"/>
    <n v="105"/>
    <x v="0"/>
    <x v="294"/>
    <x v="6"/>
    <x v="25"/>
    <x v="4"/>
    <n v="8416"/>
  </r>
  <r>
    <x v="101"/>
    <x v="5"/>
    <n v="105"/>
    <x v="0"/>
    <x v="294"/>
    <x v="6"/>
    <x v="25"/>
    <x v="0"/>
    <n v="284"/>
  </r>
  <r>
    <x v="101"/>
    <x v="5"/>
    <n v="105"/>
    <x v="0"/>
    <x v="294"/>
    <x v="6"/>
    <x v="25"/>
    <x v="10"/>
    <n v="72"/>
  </r>
  <r>
    <x v="101"/>
    <x v="5"/>
    <n v="105"/>
    <x v="0"/>
    <x v="294"/>
    <x v="6"/>
    <x v="25"/>
    <x v="5"/>
    <n v="4209"/>
  </r>
  <r>
    <x v="101"/>
    <x v="5"/>
    <n v="105"/>
    <x v="0"/>
    <x v="294"/>
    <x v="6"/>
    <x v="25"/>
    <x v="8"/>
    <n v="0"/>
  </r>
  <r>
    <x v="101"/>
    <x v="5"/>
    <n v="105"/>
    <x v="0"/>
    <x v="294"/>
    <x v="6"/>
    <x v="25"/>
    <x v="1"/>
    <n v="660"/>
  </r>
  <r>
    <x v="102"/>
    <x v="3"/>
    <n v="3407"/>
    <x v="0"/>
    <x v="294"/>
    <x v="6"/>
    <x v="25"/>
    <x v="0"/>
    <n v="0"/>
  </r>
  <r>
    <x v="102"/>
    <x v="3"/>
    <n v="3407"/>
    <x v="0"/>
    <x v="294"/>
    <x v="6"/>
    <x v="25"/>
    <x v="4"/>
    <n v="4663"/>
  </r>
  <r>
    <x v="102"/>
    <x v="3"/>
    <n v="3407"/>
    <x v="0"/>
    <x v="294"/>
    <x v="6"/>
    <x v="25"/>
    <x v="2"/>
    <n v="412"/>
  </r>
  <r>
    <x v="102"/>
    <x v="3"/>
    <n v="3407"/>
    <x v="0"/>
    <x v="294"/>
    <x v="6"/>
    <x v="25"/>
    <x v="8"/>
    <n v="0"/>
  </r>
  <r>
    <x v="102"/>
    <x v="3"/>
    <n v="3407"/>
    <x v="0"/>
    <x v="294"/>
    <x v="6"/>
    <x v="25"/>
    <x v="1"/>
    <n v="0"/>
  </r>
  <r>
    <x v="102"/>
    <x v="3"/>
    <n v="3407"/>
    <x v="0"/>
    <x v="294"/>
    <x v="6"/>
    <x v="25"/>
    <x v="10"/>
    <n v="0"/>
  </r>
  <r>
    <x v="102"/>
    <x v="3"/>
    <n v="3407"/>
    <x v="0"/>
    <x v="294"/>
    <x v="6"/>
    <x v="25"/>
    <x v="3"/>
    <n v="0"/>
  </r>
  <r>
    <x v="102"/>
    <x v="3"/>
    <n v="3407"/>
    <x v="0"/>
    <x v="294"/>
    <x v="6"/>
    <x v="25"/>
    <x v="11"/>
    <n v="0"/>
  </r>
  <r>
    <x v="102"/>
    <x v="3"/>
    <n v="3407"/>
    <x v="0"/>
    <x v="294"/>
    <x v="6"/>
    <x v="25"/>
    <x v="7"/>
    <n v="0"/>
  </r>
  <r>
    <x v="102"/>
    <x v="3"/>
    <n v="3407"/>
    <x v="0"/>
    <x v="294"/>
    <x v="6"/>
    <x v="25"/>
    <x v="9"/>
    <n v="0"/>
  </r>
  <r>
    <x v="102"/>
    <x v="3"/>
    <n v="3407"/>
    <x v="0"/>
    <x v="294"/>
    <x v="6"/>
    <x v="25"/>
    <x v="6"/>
    <n v="0"/>
  </r>
  <r>
    <x v="102"/>
    <x v="3"/>
    <n v="3407"/>
    <x v="0"/>
    <x v="294"/>
    <x v="6"/>
    <x v="25"/>
    <x v="5"/>
    <n v="2295"/>
  </r>
  <r>
    <x v="103"/>
    <x v="6"/>
    <n v="3423"/>
    <x v="0"/>
    <x v="294"/>
    <x v="6"/>
    <x v="25"/>
    <x v="11"/>
    <n v="138"/>
  </r>
  <r>
    <x v="103"/>
    <x v="6"/>
    <n v="3423"/>
    <x v="0"/>
    <x v="294"/>
    <x v="6"/>
    <x v="25"/>
    <x v="1"/>
    <n v="0"/>
  </r>
  <r>
    <x v="103"/>
    <x v="6"/>
    <n v="3423"/>
    <x v="0"/>
    <x v="294"/>
    <x v="6"/>
    <x v="25"/>
    <x v="7"/>
    <n v="0"/>
  </r>
  <r>
    <x v="103"/>
    <x v="6"/>
    <n v="3423"/>
    <x v="0"/>
    <x v="294"/>
    <x v="6"/>
    <x v="25"/>
    <x v="8"/>
    <n v="0"/>
  </r>
  <r>
    <x v="103"/>
    <x v="6"/>
    <n v="3423"/>
    <x v="0"/>
    <x v="294"/>
    <x v="6"/>
    <x v="25"/>
    <x v="0"/>
    <n v="0"/>
  </r>
  <r>
    <x v="103"/>
    <x v="6"/>
    <n v="3423"/>
    <x v="0"/>
    <x v="294"/>
    <x v="6"/>
    <x v="25"/>
    <x v="6"/>
    <n v="14"/>
  </r>
  <r>
    <x v="103"/>
    <x v="6"/>
    <n v="3423"/>
    <x v="0"/>
    <x v="294"/>
    <x v="6"/>
    <x v="25"/>
    <x v="4"/>
    <n v="11768"/>
  </r>
  <r>
    <x v="103"/>
    <x v="6"/>
    <n v="3423"/>
    <x v="0"/>
    <x v="294"/>
    <x v="6"/>
    <x v="25"/>
    <x v="10"/>
    <n v="506"/>
  </r>
  <r>
    <x v="103"/>
    <x v="6"/>
    <n v="3423"/>
    <x v="0"/>
    <x v="294"/>
    <x v="6"/>
    <x v="25"/>
    <x v="5"/>
    <n v="6712"/>
  </r>
  <r>
    <x v="103"/>
    <x v="6"/>
    <n v="3423"/>
    <x v="0"/>
    <x v="294"/>
    <x v="6"/>
    <x v="25"/>
    <x v="9"/>
    <n v="253"/>
  </r>
  <r>
    <x v="103"/>
    <x v="6"/>
    <n v="3423"/>
    <x v="0"/>
    <x v="294"/>
    <x v="6"/>
    <x v="25"/>
    <x v="3"/>
    <n v="2476"/>
  </r>
  <r>
    <x v="103"/>
    <x v="6"/>
    <n v="3423"/>
    <x v="0"/>
    <x v="294"/>
    <x v="6"/>
    <x v="25"/>
    <x v="2"/>
    <n v="1689"/>
  </r>
  <r>
    <x v="104"/>
    <x v="3"/>
    <n v="3419"/>
    <x v="0"/>
    <x v="294"/>
    <x v="6"/>
    <x v="25"/>
    <x v="5"/>
    <n v="850"/>
  </r>
  <r>
    <x v="104"/>
    <x v="3"/>
    <n v="3419"/>
    <x v="0"/>
    <x v="294"/>
    <x v="6"/>
    <x v="25"/>
    <x v="6"/>
    <n v="0"/>
  </r>
  <r>
    <x v="104"/>
    <x v="3"/>
    <n v="3419"/>
    <x v="0"/>
    <x v="294"/>
    <x v="6"/>
    <x v="25"/>
    <x v="0"/>
    <n v="0"/>
  </r>
  <r>
    <x v="104"/>
    <x v="3"/>
    <n v="3419"/>
    <x v="0"/>
    <x v="294"/>
    <x v="6"/>
    <x v="25"/>
    <x v="4"/>
    <n v="1817"/>
  </r>
  <r>
    <x v="104"/>
    <x v="3"/>
    <n v="3419"/>
    <x v="0"/>
    <x v="294"/>
    <x v="6"/>
    <x v="25"/>
    <x v="2"/>
    <n v="329"/>
  </r>
  <r>
    <x v="104"/>
    <x v="3"/>
    <n v="3419"/>
    <x v="0"/>
    <x v="294"/>
    <x v="6"/>
    <x v="25"/>
    <x v="1"/>
    <n v="0"/>
  </r>
  <r>
    <x v="104"/>
    <x v="3"/>
    <n v="3419"/>
    <x v="0"/>
    <x v="294"/>
    <x v="6"/>
    <x v="25"/>
    <x v="9"/>
    <n v="0"/>
  </r>
  <r>
    <x v="104"/>
    <x v="3"/>
    <n v="3419"/>
    <x v="0"/>
    <x v="294"/>
    <x v="6"/>
    <x v="25"/>
    <x v="11"/>
    <n v="0"/>
  </r>
  <r>
    <x v="104"/>
    <x v="3"/>
    <n v="3419"/>
    <x v="0"/>
    <x v="294"/>
    <x v="6"/>
    <x v="25"/>
    <x v="7"/>
    <n v="0"/>
  </r>
  <r>
    <x v="104"/>
    <x v="3"/>
    <n v="3419"/>
    <x v="0"/>
    <x v="294"/>
    <x v="6"/>
    <x v="25"/>
    <x v="8"/>
    <n v="0"/>
  </r>
  <r>
    <x v="104"/>
    <x v="3"/>
    <n v="3419"/>
    <x v="0"/>
    <x v="294"/>
    <x v="6"/>
    <x v="25"/>
    <x v="3"/>
    <n v="0"/>
  </r>
  <r>
    <x v="104"/>
    <x v="3"/>
    <n v="3419"/>
    <x v="0"/>
    <x v="294"/>
    <x v="6"/>
    <x v="25"/>
    <x v="10"/>
    <n v="0"/>
  </r>
  <r>
    <x v="119"/>
    <x v="11"/>
    <n v="3312"/>
    <x v="0"/>
    <x v="294"/>
    <x v="6"/>
    <x v="25"/>
    <x v="3"/>
    <n v="0"/>
  </r>
  <r>
    <x v="119"/>
    <x v="11"/>
    <n v="3312"/>
    <x v="0"/>
    <x v="294"/>
    <x v="6"/>
    <x v="25"/>
    <x v="1"/>
    <n v="0"/>
  </r>
  <r>
    <x v="119"/>
    <x v="11"/>
    <n v="3312"/>
    <x v="0"/>
    <x v="294"/>
    <x v="6"/>
    <x v="25"/>
    <x v="9"/>
    <n v="0"/>
  </r>
  <r>
    <x v="119"/>
    <x v="11"/>
    <n v="3312"/>
    <x v="0"/>
    <x v="294"/>
    <x v="6"/>
    <x v="25"/>
    <x v="6"/>
    <n v="0"/>
  </r>
  <r>
    <x v="119"/>
    <x v="11"/>
    <n v="3312"/>
    <x v="0"/>
    <x v="294"/>
    <x v="6"/>
    <x v="25"/>
    <x v="0"/>
    <n v="0"/>
  </r>
  <r>
    <x v="119"/>
    <x v="11"/>
    <n v="3312"/>
    <x v="0"/>
    <x v="294"/>
    <x v="6"/>
    <x v="25"/>
    <x v="2"/>
    <n v="8"/>
  </r>
  <r>
    <x v="119"/>
    <x v="11"/>
    <n v="3312"/>
    <x v="0"/>
    <x v="294"/>
    <x v="6"/>
    <x v="25"/>
    <x v="4"/>
    <n v="927"/>
  </r>
  <r>
    <x v="119"/>
    <x v="11"/>
    <n v="3312"/>
    <x v="0"/>
    <x v="294"/>
    <x v="6"/>
    <x v="25"/>
    <x v="10"/>
    <n v="0"/>
  </r>
  <r>
    <x v="119"/>
    <x v="11"/>
    <n v="3312"/>
    <x v="0"/>
    <x v="294"/>
    <x v="6"/>
    <x v="25"/>
    <x v="5"/>
    <n v="420"/>
  </r>
  <r>
    <x v="119"/>
    <x v="11"/>
    <n v="3312"/>
    <x v="0"/>
    <x v="294"/>
    <x v="6"/>
    <x v="25"/>
    <x v="11"/>
    <n v="0"/>
  </r>
  <r>
    <x v="119"/>
    <x v="11"/>
    <n v="3312"/>
    <x v="0"/>
    <x v="294"/>
    <x v="6"/>
    <x v="25"/>
    <x v="8"/>
    <n v="0"/>
  </r>
  <r>
    <x v="119"/>
    <x v="11"/>
    <n v="3312"/>
    <x v="0"/>
    <x v="294"/>
    <x v="6"/>
    <x v="25"/>
    <x v="7"/>
    <n v="0"/>
  </r>
  <r>
    <x v="105"/>
    <x v="11"/>
    <n v="3321"/>
    <x v="0"/>
    <x v="294"/>
    <x v="6"/>
    <x v="25"/>
    <x v="9"/>
    <n v="0"/>
  </r>
  <r>
    <x v="105"/>
    <x v="11"/>
    <n v="3321"/>
    <x v="0"/>
    <x v="294"/>
    <x v="6"/>
    <x v="25"/>
    <x v="4"/>
    <n v="0"/>
  </r>
  <r>
    <x v="105"/>
    <x v="11"/>
    <n v="3321"/>
    <x v="0"/>
    <x v="294"/>
    <x v="6"/>
    <x v="25"/>
    <x v="7"/>
    <n v="0"/>
  </r>
  <r>
    <x v="105"/>
    <x v="11"/>
    <n v="3321"/>
    <x v="0"/>
    <x v="294"/>
    <x v="6"/>
    <x v="25"/>
    <x v="10"/>
    <n v="0"/>
  </r>
  <r>
    <x v="105"/>
    <x v="11"/>
    <n v="3321"/>
    <x v="0"/>
    <x v="294"/>
    <x v="6"/>
    <x v="25"/>
    <x v="6"/>
    <n v="0"/>
  </r>
  <r>
    <x v="105"/>
    <x v="11"/>
    <n v="3321"/>
    <x v="0"/>
    <x v="294"/>
    <x v="6"/>
    <x v="25"/>
    <x v="11"/>
    <n v="0"/>
  </r>
  <r>
    <x v="105"/>
    <x v="11"/>
    <n v="3321"/>
    <x v="0"/>
    <x v="294"/>
    <x v="6"/>
    <x v="25"/>
    <x v="8"/>
    <n v="0"/>
  </r>
  <r>
    <x v="105"/>
    <x v="11"/>
    <n v="3321"/>
    <x v="0"/>
    <x v="294"/>
    <x v="6"/>
    <x v="25"/>
    <x v="3"/>
    <n v="0"/>
  </r>
  <r>
    <x v="105"/>
    <x v="11"/>
    <n v="3321"/>
    <x v="0"/>
    <x v="294"/>
    <x v="6"/>
    <x v="25"/>
    <x v="2"/>
    <n v="0"/>
  </r>
  <r>
    <x v="105"/>
    <x v="11"/>
    <n v="3321"/>
    <x v="0"/>
    <x v="294"/>
    <x v="6"/>
    <x v="25"/>
    <x v="5"/>
    <n v="0"/>
  </r>
  <r>
    <x v="105"/>
    <x v="11"/>
    <n v="3321"/>
    <x v="0"/>
    <x v="294"/>
    <x v="6"/>
    <x v="25"/>
    <x v="1"/>
    <n v="0"/>
  </r>
  <r>
    <x v="105"/>
    <x v="11"/>
    <n v="3321"/>
    <x v="0"/>
    <x v="294"/>
    <x v="6"/>
    <x v="25"/>
    <x v="0"/>
    <n v="0"/>
  </r>
  <r>
    <x v="0"/>
    <x v="0"/>
    <n v="3104"/>
    <x v="0"/>
    <x v="295"/>
    <x v="7"/>
    <x v="25"/>
    <x v="0"/>
    <n v="8"/>
  </r>
  <r>
    <x v="0"/>
    <x v="0"/>
    <n v="3104"/>
    <x v="0"/>
    <x v="295"/>
    <x v="7"/>
    <x v="25"/>
    <x v="3"/>
    <n v="33"/>
  </r>
  <r>
    <x v="0"/>
    <x v="0"/>
    <n v="3104"/>
    <x v="0"/>
    <x v="295"/>
    <x v="7"/>
    <x v="25"/>
    <x v="7"/>
    <n v="0"/>
  </r>
  <r>
    <x v="0"/>
    <x v="0"/>
    <n v="3104"/>
    <x v="0"/>
    <x v="295"/>
    <x v="7"/>
    <x v="25"/>
    <x v="5"/>
    <n v="1606"/>
  </r>
  <r>
    <x v="0"/>
    <x v="0"/>
    <n v="3104"/>
    <x v="0"/>
    <x v="295"/>
    <x v="7"/>
    <x v="25"/>
    <x v="6"/>
    <n v="0"/>
  </r>
  <r>
    <x v="0"/>
    <x v="0"/>
    <n v="3104"/>
    <x v="0"/>
    <x v="295"/>
    <x v="7"/>
    <x v="25"/>
    <x v="10"/>
    <n v="0"/>
  </r>
  <r>
    <x v="0"/>
    <x v="0"/>
    <n v="3104"/>
    <x v="0"/>
    <x v="295"/>
    <x v="7"/>
    <x v="25"/>
    <x v="8"/>
    <n v="0"/>
  </r>
  <r>
    <x v="0"/>
    <x v="0"/>
    <n v="3104"/>
    <x v="0"/>
    <x v="295"/>
    <x v="7"/>
    <x v="25"/>
    <x v="4"/>
    <n v="4808"/>
  </r>
  <r>
    <x v="0"/>
    <x v="0"/>
    <n v="3104"/>
    <x v="0"/>
    <x v="295"/>
    <x v="7"/>
    <x v="25"/>
    <x v="11"/>
    <n v="15"/>
  </r>
  <r>
    <x v="0"/>
    <x v="0"/>
    <n v="3104"/>
    <x v="0"/>
    <x v="295"/>
    <x v="7"/>
    <x v="25"/>
    <x v="2"/>
    <n v="547"/>
  </r>
  <r>
    <x v="0"/>
    <x v="0"/>
    <n v="3104"/>
    <x v="0"/>
    <x v="295"/>
    <x v="7"/>
    <x v="25"/>
    <x v="1"/>
    <n v="77"/>
  </r>
  <r>
    <x v="0"/>
    <x v="0"/>
    <n v="3104"/>
    <x v="0"/>
    <x v="295"/>
    <x v="7"/>
    <x v="25"/>
    <x v="9"/>
    <n v="0"/>
  </r>
  <r>
    <x v="1"/>
    <x v="1"/>
    <n v="708"/>
    <x v="0"/>
    <x v="295"/>
    <x v="7"/>
    <x v="25"/>
    <x v="7"/>
    <n v="0"/>
  </r>
  <r>
    <x v="1"/>
    <x v="1"/>
    <n v="708"/>
    <x v="0"/>
    <x v="295"/>
    <x v="7"/>
    <x v="25"/>
    <x v="3"/>
    <n v="7041"/>
  </r>
  <r>
    <x v="1"/>
    <x v="1"/>
    <n v="708"/>
    <x v="0"/>
    <x v="295"/>
    <x v="7"/>
    <x v="25"/>
    <x v="2"/>
    <n v="19630"/>
  </r>
  <r>
    <x v="1"/>
    <x v="1"/>
    <n v="708"/>
    <x v="0"/>
    <x v="295"/>
    <x v="7"/>
    <x v="25"/>
    <x v="0"/>
    <n v="484"/>
  </r>
  <r>
    <x v="1"/>
    <x v="1"/>
    <n v="708"/>
    <x v="0"/>
    <x v="295"/>
    <x v="7"/>
    <x v="25"/>
    <x v="4"/>
    <n v="187422"/>
  </r>
  <r>
    <x v="1"/>
    <x v="1"/>
    <n v="708"/>
    <x v="0"/>
    <x v="295"/>
    <x v="7"/>
    <x v="25"/>
    <x v="11"/>
    <n v="197"/>
  </r>
  <r>
    <x v="1"/>
    <x v="1"/>
    <n v="708"/>
    <x v="0"/>
    <x v="295"/>
    <x v="7"/>
    <x v="25"/>
    <x v="6"/>
    <n v="198"/>
  </r>
  <r>
    <x v="1"/>
    <x v="1"/>
    <n v="708"/>
    <x v="0"/>
    <x v="295"/>
    <x v="7"/>
    <x v="25"/>
    <x v="9"/>
    <n v="0"/>
  </r>
  <r>
    <x v="1"/>
    <x v="1"/>
    <n v="708"/>
    <x v="0"/>
    <x v="295"/>
    <x v="7"/>
    <x v="25"/>
    <x v="10"/>
    <n v="0"/>
  </r>
  <r>
    <x v="1"/>
    <x v="1"/>
    <n v="708"/>
    <x v="0"/>
    <x v="295"/>
    <x v="7"/>
    <x v="25"/>
    <x v="1"/>
    <n v="4901"/>
  </r>
  <r>
    <x v="1"/>
    <x v="1"/>
    <n v="708"/>
    <x v="0"/>
    <x v="295"/>
    <x v="7"/>
    <x v="25"/>
    <x v="8"/>
    <n v="0"/>
  </r>
  <r>
    <x v="1"/>
    <x v="1"/>
    <n v="708"/>
    <x v="0"/>
    <x v="295"/>
    <x v="7"/>
    <x v="25"/>
    <x v="5"/>
    <n v="61523"/>
  </r>
  <r>
    <x v="3"/>
    <x v="3"/>
    <n v="3410"/>
    <x v="0"/>
    <x v="295"/>
    <x v="7"/>
    <x v="25"/>
    <x v="8"/>
    <n v="0"/>
  </r>
  <r>
    <x v="3"/>
    <x v="3"/>
    <n v="3410"/>
    <x v="0"/>
    <x v="295"/>
    <x v="7"/>
    <x v="25"/>
    <x v="9"/>
    <n v="0"/>
  </r>
  <r>
    <x v="3"/>
    <x v="3"/>
    <n v="3410"/>
    <x v="0"/>
    <x v="295"/>
    <x v="7"/>
    <x v="25"/>
    <x v="0"/>
    <n v="0"/>
  </r>
  <r>
    <x v="3"/>
    <x v="3"/>
    <n v="3410"/>
    <x v="0"/>
    <x v="295"/>
    <x v="7"/>
    <x v="25"/>
    <x v="3"/>
    <n v="0"/>
  </r>
  <r>
    <x v="3"/>
    <x v="3"/>
    <n v="3410"/>
    <x v="0"/>
    <x v="295"/>
    <x v="7"/>
    <x v="25"/>
    <x v="11"/>
    <n v="0"/>
  </r>
  <r>
    <x v="3"/>
    <x v="3"/>
    <n v="3410"/>
    <x v="0"/>
    <x v="295"/>
    <x v="7"/>
    <x v="25"/>
    <x v="10"/>
    <n v="0"/>
  </r>
  <r>
    <x v="3"/>
    <x v="3"/>
    <n v="3410"/>
    <x v="0"/>
    <x v="295"/>
    <x v="7"/>
    <x v="25"/>
    <x v="1"/>
    <n v="0"/>
  </r>
  <r>
    <x v="3"/>
    <x v="3"/>
    <n v="3410"/>
    <x v="0"/>
    <x v="295"/>
    <x v="7"/>
    <x v="25"/>
    <x v="7"/>
    <n v="0"/>
  </r>
  <r>
    <x v="3"/>
    <x v="3"/>
    <n v="3410"/>
    <x v="0"/>
    <x v="295"/>
    <x v="7"/>
    <x v="25"/>
    <x v="5"/>
    <n v="622"/>
  </r>
  <r>
    <x v="3"/>
    <x v="3"/>
    <n v="3410"/>
    <x v="0"/>
    <x v="295"/>
    <x v="7"/>
    <x v="25"/>
    <x v="6"/>
    <n v="0"/>
  </r>
  <r>
    <x v="3"/>
    <x v="3"/>
    <n v="3410"/>
    <x v="0"/>
    <x v="295"/>
    <x v="7"/>
    <x v="25"/>
    <x v="2"/>
    <n v="9"/>
  </r>
  <r>
    <x v="3"/>
    <x v="3"/>
    <n v="3410"/>
    <x v="0"/>
    <x v="295"/>
    <x v="7"/>
    <x v="25"/>
    <x v="4"/>
    <n v="1412"/>
  </r>
  <r>
    <x v="4"/>
    <x v="4"/>
    <n v="2502"/>
    <x v="1"/>
    <x v="295"/>
    <x v="7"/>
    <x v="25"/>
    <x v="1"/>
    <n v="79"/>
  </r>
  <r>
    <x v="4"/>
    <x v="4"/>
    <n v="2502"/>
    <x v="1"/>
    <x v="295"/>
    <x v="7"/>
    <x v="25"/>
    <x v="2"/>
    <n v="135"/>
  </r>
  <r>
    <x v="4"/>
    <x v="4"/>
    <n v="2502"/>
    <x v="1"/>
    <x v="295"/>
    <x v="7"/>
    <x v="25"/>
    <x v="7"/>
    <n v="0"/>
  </r>
  <r>
    <x v="4"/>
    <x v="4"/>
    <n v="2502"/>
    <x v="1"/>
    <x v="295"/>
    <x v="7"/>
    <x v="25"/>
    <x v="4"/>
    <n v="128905"/>
  </r>
  <r>
    <x v="4"/>
    <x v="4"/>
    <n v="2502"/>
    <x v="1"/>
    <x v="295"/>
    <x v="7"/>
    <x v="25"/>
    <x v="3"/>
    <n v="396"/>
  </r>
  <r>
    <x v="4"/>
    <x v="4"/>
    <n v="2502"/>
    <x v="1"/>
    <x v="295"/>
    <x v="7"/>
    <x v="25"/>
    <x v="9"/>
    <n v="0"/>
  </r>
  <r>
    <x v="4"/>
    <x v="4"/>
    <n v="2502"/>
    <x v="1"/>
    <x v="295"/>
    <x v="7"/>
    <x v="25"/>
    <x v="6"/>
    <n v="72057"/>
  </r>
  <r>
    <x v="4"/>
    <x v="4"/>
    <n v="2502"/>
    <x v="1"/>
    <x v="295"/>
    <x v="7"/>
    <x v="25"/>
    <x v="0"/>
    <n v="55"/>
  </r>
  <r>
    <x v="4"/>
    <x v="4"/>
    <n v="2502"/>
    <x v="1"/>
    <x v="295"/>
    <x v="7"/>
    <x v="25"/>
    <x v="8"/>
    <n v="0"/>
  </r>
  <r>
    <x v="4"/>
    <x v="4"/>
    <n v="2502"/>
    <x v="1"/>
    <x v="295"/>
    <x v="7"/>
    <x v="25"/>
    <x v="10"/>
    <n v="0"/>
  </r>
  <r>
    <x v="4"/>
    <x v="4"/>
    <n v="2502"/>
    <x v="1"/>
    <x v="295"/>
    <x v="7"/>
    <x v="25"/>
    <x v="11"/>
    <n v="18"/>
  </r>
  <r>
    <x v="4"/>
    <x v="4"/>
    <n v="2502"/>
    <x v="1"/>
    <x v="295"/>
    <x v="7"/>
    <x v="25"/>
    <x v="5"/>
    <n v="43257"/>
  </r>
  <r>
    <x v="5"/>
    <x v="3"/>
    <n v="3413"/>
    <x v="0"/>
    <x v="295"/>
    <x v="7"/>
    <x v="25"/>
    <x v="1"/>
    <n v="0"/>
  </r>
  <r>
    <x v="5"/>
    <x v="3"/>
    <n v="3413"/>
    <x v="0"/>
    <x v="295"/>
    <x v="7"/>
    <x v="25"/>
    <x v="8"/>
    <n v="0"/>
  </r>
  <r>
    <x v="5"/>
    <x v="3"/>
    <n v="3413"/>
    <x v="0"/>
    <x v="295"/>
    <x v="7"/>
    <x v="25"/>
    <x v="4"/>
    <n v="2000"/>
  </r>
  <r>
    <x v="5"/>
    <x v="3"/>
    <n v="3413"/>
    <x v="0"/>
    <x v="295"/>
    <x v="7"/>
    <x v="25"/>
    <x v="9"/>
    <n v="0"/>
  </r>
  <r>
    <x v="5"/>
    <x v="3"/>
    <n v="3413"/>
    <x v="0"/>
    <x v="295"/>
    <x v="7"/>
    <x v="25"/>
    <x v="5"/>
    <n v="755"/>
  </r>
  <r>
    <x v="5"/>
    <x v="3"/>
    <n v="3413"/>
    <x v="0"/>
    <x v="295"/>
    <x v="7"/>
    <x v="25"/>
    <x v="11"/>
    <n v="0"/>
  </r>
  <r>
    <x v="5"/>
    <x v="3"/>
    <n v="3413"/>
    <x v="0"/>
    <x v="295"/>
    <x v="7"/>
    <x v="25"/>
    <x v="6"/>
    <n v="0"/>
  </r>
  <r>
    <x v="5"/>
    <x v="3"/>
    <n v="3413"/>
    <x v="0"/>
    <x v="295"/>
    <x v="7"/>
    <x v="25"/>
    <x v="3"/>
    <n v="0"/>
  </r>
  <r>
    <x v="5"/>
    <x v="3"/>
    <n v="3413"/>
    <x v="0"/>
    <x v="295"/>
    <x v="7"/>
    <x v="25"/>
    <x v="2"/>
    <n v="155"/>
  </r>
  <r>
    <x v="5"/>
    <x v="3"/>
    <n v="3413"/>
    <x v="0"/>
    <x v="295"/>
    <x v="7"/>
    <x v="25"/>
    <x v="10"/>
    <n v="0"/>
  </r>
  <r>
    <x v="5"/>
    <x v="3"/>
    <n v="3413"/>
    <x v="0"/>
    <x v="295"/>
    <x v="7"/>
    <x v="25"/>
    <x v="0"/>
    <n v="0"/>
  </r>
  <r>
    <x v="5"/>
    <x v="3"/>
    <n v="3413"/>
    <x v="0"/>
    <x v="295"/>
    <x v="7"/>
    <x v="25"/>
    <x v="7"/>
    <n v="0"/>
  </r>
  <r>
    <x v="7"/>
    <x v="6"/>
    <n v="3424"/>
    <x v="0"/>
    <x v="295"/>
    <x v="7"/>
    <x v="25"/>
    <x v="4"/>
    <n v="38342"/>
  </r>
  <r>
    <x v="7"/>
    <x v="6"/>
    <n v="3424"/>
    <x v="0"/>
    <x v="295"/>
    <x v="7"/>
    <x v="25"/>
    <x v="9"/>
    <n v="254"/>
  </r>
  <r>
    <x v="7"/>
    <x v="6"/>
    <n v="3424"/>
    <x v="0"/>
    <x v="295"/>
    <x v="7"/>
    <x v="25"/>
    <x v="6"/>
    <n v="77"/>
  </r>
  <r>
    <x v="7"/>
    <x v="6"/>
    <n v="3424"/>
    <x v="0"/>
    <x v="295"/>
    <x v="7"/>
    <x v="25"/>
    <x v="8"/>
    <n v="0"/>
  </r>
  <r>
    <x v="7"/>
    <x v="6"/>
    <n v="3424"/>
    <x v="0"/>
    <x v="295"/>
    <x v="7"/>
    <x v="25"/>
    <x v="11"/>
    <n v="63"/>
  </r>
  <r>
    <x v="7"/>
    <x v="6"/>
    <n v="3424"/>
    <x v="0"/>
    <x v="295"/>
    <x v="7"/>
    <x v="25"/>
    <x v="1"/>
    <n v="411"/>
  </r>
  <r>
    <x v="7"/>
    <x v="6"/>
    <n v="3424"/>
    <x v="0"/>
    <x v="295"/>
    <x v="7"/>
    <x v="25"/>
    <x v="0"/>
    <n v="148"/>
  </r>
  <r>
    <x v="7"/>
    <x v="6"/>
    <n v="3424"/>
    <x v="0"/>
    <x v="295"/>
    <x v="7"/>
    <x v="25"/>
    <x v="10"/>
    <n v="509"/>
  </r>
  <r>
    <x v="7"/>
    <x v="6"/>
    <n v="3424"/>
    <x v="0"/>
    <x v="295"/>
    <x v="7"/>
    <x v="25"/>
    <x v="7"/>
    <n v="0"/>
  </r>
  <r>
    <x v="7"/>
    <x v="6"/>
    <n v="3424"/>
    <x v="0"/>
    <x v="295"/>
    <x v="7"/>
    <x v="25"/>
    <x v="2"/>
    <n v="621"/>
  </r>
  <r>
    <x v="7"/>
    <x v="6"/>
    <n v="3424"/>
    <x v="0"/>
    <x v="295"/>
    <x v="7"/>
    <x v="25"/>
    <x v="5"/>
    <n v="15976"/>
  </r>
  <r>
    <x v="7"/>
    <x v="6"/>
    <n v="3424"/>
    <x v="0"/>
    <x v="295"/>
    <x v="7"/>
    <x v="25"/>
    <x v="3"/>
    <n v="550"/>
  </r>
  <r>
    <x v="8"/>
    <x v="7"/>
    <n v="206"/>
    <x v="0"/>
    <x v="295"/>
    <x v="7"/>
    <x v="25"/>
    <x v="9"/>
    <n v="0"/>
  </r>
  <r>
    <x v="8"/>
    <x v="7"/>
    <n v="206"/>
    <x v="0"/>
    <x v="295"/>
    <x v="7"/>
    <x v="25"/>
    <x v="11"/>
    <n v="5"/>
  </r>
  <r>
    <x v="8"/>
    <x v="7"/>
    <n v="206"/>
    <x v="0"/>
    <x v="295"/>
    <x v="7"/>
    <x v="25"/>
    <x v="6"/>
    <n v="0"/>
  </r>
  <r>
    <x v="8"/>
    <x v="7"/>
    <n v="206"/>
    <x v="0"/>
    <x v="295"/>
    <x v="7"/>
    <x v="25"/>
    <x v="7"/>
    <n v="0"/>
  </r>
  <r>
    <x v="8"/>
    <x v="7"/>
    <n v="206"/>
    <x v="0"/>
    <x v="295"/>
    <x v="7"/>
    <x v="25"/>
    <x v="1"/>
    <n v="0"/>
  </r>
  <r>
    <x v="8"/>
    <x v="7"/>
    <n v="206"/>
    <x v="0"/>
    <x v="295"/>
    <x v="7"/>
    <x v="25"/>
    <x v="4"/>
    <n v="17878"/>
  </r>
  <r>
    <x v="8"/>
    <x v="7"/>
    <n v="206"/>
    <x v="0"/>
    <x v="295"/>
    <x v="7"/>
    <x v="25"/>
    <x v="5"/>
    <n v="9406"/>
  </r>
  <r>
    <x v="8"/>
    <x v="7"/>
    <n v="206"/>
    <x v="0"/>
    <x v="295"/>
    <x v="7"/>
    <x v="25"/>
    <x v="3"/>
    <n v="182"/>
  </r>
  <r>
    <x v="8"/>
    <x v="7"/>
    <n v="206"/>
    <x v="0"/>
    <x v="295"/>
    <x v="7"/>
    <x v="25"/>
    <x v="2"/>
    <n v="1695"/>
  </r>
  <r>
    <x v="8"/>
    <x v="7"/>
    <n v="206"/>
    <x v="0"/>
    <x v="295"/>
    <x v="7"/>
    <x v="25"/>
    <x v="8"/>
    <n v="0"/>
  </r>
  <r>
    <x v="8"/>
    <x v="7"/>
    <n v="206"/>
    <x v="0"/>
    <x v="295"/>
    <x v="7"/>
    <x v="25"/>
    <x v="0"/>
    <n v="0"/>
  </r>
  <r>
    <x v="8"/>
    <x v="7"/>
    <n v="206"/>
    <x v="0"/>
    <x v="295"/>
    <x v="7"/>
    <x v="25"/>
    <x v="10"/>
    <n v="0"/>
  </r>
  <r>
    <x v="9"/>
    <x v="8"/>
    <n v="3004"/>
    <x v="0"/>
    <x v="295"/>
    <x v="7"/>
    <x v="25"/>
    <x v="11"/>
    <n v="1307"/>
  </r>
  <r>
    <x v="9"/>
    <x v="8"/>
    <n v="3004"/>
    <x v="0"/>
    <x v="295"/>
    <x v="7"/>
    <x v="25"/>
    <x v="8"/>
    <n v="4356"/>
  </r>
  <r>
    <x v="9"/>
    <x v="8"/>
    <n v="3004"/>
    <x v="0"/>
    <x v="295"/>
    <x v="7"/>
    <x v="25"/>
    <x v="0"/>
    <n v="9260"/>
  </r>
  <r>
    <x v="9"/>
    <x v="8"/>
    <n v="3004"/>
    <x v="0"/>
    <x v="295"/>
    <x v="7"/>
    <x v="25"/>
    <x v="4"/>
    <n v="763930"/>
  </r>
  <r>
    <x v="9"/>
    <x v="8"/>
    <n v="3004"/>
    <x v="0"/>
    <x v="295"/>
    <x v="7"/>
    <x v="25"/>
    <x v="10"/>
    <n v="3104"/>
  </r>
  <r>
    <x v="9"/>
    <x v="8"/>
    <n v="3004"/>
    <x v="0"/>
    <x v="295"/>
    <x v="7"/>
    <x v="25"/>
    <x v="3"/>
    <n v="29472"/>
  </r>
  <r>
    <x v="9"/>
    <x v="8"/>
    <n v="3004"/>
    <x v="0"/>
    <x v="295"/>
    <x v="7"/>
    <x v="25"/>
    <x v="5"/>
    <n v="311346"/>
  </r>
  <r>
    <x v="9"/>
    <x v="8"/>
    <n v="3004"/>
    <x v="0"/>
    <x v="295"/>
    <x v="7"/>
    <x v="25"/>
    <x v="1"/>
    <n v="30694"/>
  </r>
  <r>
    <x v="9"/>
    <x v="8"/>
    <n v="3004"/>
    <x v="0"/>
    <x v="295"/>
    <x v="7"/>
    <x v="25"/>
    <x v="9"/>
    <n v="118"/>
  </r>
  <r>
    <x v="9"/>
    <x v="8"/>
    <n v="3004"/>
    <x v="0"/>
    <x v="295"/>
    <x v="7"/>
    <x v="25"/>
    <x v="6"/>
    <n v="1371"/>
  </r>
  <r>
    <x v="9"/>
    <x v="8"/>
    <n v="3004"/>
    <x v="0"/>
    <x v="295"/>
    <x v="7"/>
    <x v="25"/>
    <x v="7"/>
    <n v="1065"/>
  </r>
  <r>
    <x v="9"/>
    <x v="8"/>
    <n v="3004"/>
    <x v="0"/>
    <x v="295"/>
    <x v="7"/>
    <x v="25"/>
    <x v="2"/>
    <n v="40475"/>
  </r>
  <r>
    <x v="10"/>
    <x v="8"/>
    <n v="3015"/>
    <x v="0"/>
    <x v="295"/>
    <x v="7"/>
    <x v="25"/>
    <x v="3"/>
    <n v="0"/>
  </r>
  <r>
    <x v="10"/>
    <x v="8"/>
    <n v="3015"/>
    <x v="0"/>
    <x v="295"/>
    <x v="7"/>
    <x v="25"/>
    <x v="8"/>
    <n v="0"/>
  </r>
  <r>
    <x v="10"/>
    <x v="8"/>
    <n v="3015"/>
    <x v="0"/>
    <x v="295"/>
    <x v="7"/>
    <x v="25"/>
    <x v="7"/>
    <n v="0"/>
  </r>
  <r>
    <x v="10"/>
    <x v="8"/>
    <n v="3015"/>
    <x v="0"/>
    <x v="295"/>
    <x v="7"/>
    <x v="25"/>
    <x v="0"/>
    <n v="0"/>
  </r>
  <r>
    <x v="10"/>
    <x v="8"/>
    <n v="3015"/>
    <x v="0"/>
    <x v="295"/>
    <x v="7"/>
    <x v="25"/>
    <x v="2"/>
    <n v="19"/>
  </r>
  <r>
    <x v="10"/>
    <x v="8"/>
    <n v="3015"/>
    <x v="0"/>
    <x v="295"/>
    <x v="7"/>
    <x v="25"/>
    <x v="10"/>
    <n v="0"/>
  </r>
  <r>
    <x v="10"/>
    <x v="8"/>
    <n v="3015"/>
    <x v="0"/>
    <x v="295"/>
    <x v="7"/>
    <x v="25"/>
    <x v="1"/>
    <n v="0"/>
  </r>
  <r>
    <x v="10"/>
    <x v="8"/>
    <n v="3015"/>
    <x v="0"/>
    <x v="295"/>
    <x v="7"/>
    <x v="25"/>
    <x v="5"/>
    <n v="5005"/>
  </r>
  <r>
    <x v="10"/>
    <x v="8"/>
    <n v="3015"/>
    <x v="0"/>
    <x v="295"/>
    <x v="7"/>
    <x v="25"/>
    <x v="6"/>
    <n v="0"/>
  </r>
  <r>
    <x v="10"/>
    <x v="8"/>
    <n v="3015"/>
    <x v="0"/>
    <x v="295"/>
    <x v="7"/>
    <x v="25"/>
    <x v="9"/>
    <n v="0"/>
  </r>
  <r>
    <x v="10"/>
    <x v="8"/>
    <n v="3015"/>
    <x v="0"/>
    <x v="295"/>
    <x v="7"/>
    <x v="25"/>
    <x v="4"/>
    <n v="9548"/>
  </r>
  <r>
    <x v="10"/>
    <x v="8"/>
    <n v="3015"/>
    <x v="0"/>
    <x v="295"/>
    <x v="7"/>
    <x v="25"/>
    <x v="11"/>
    <n v="0"/>
  </r>
  <r>
    <x v="11"/>
    <x v="5"/>
    <n v="127"/>
    <x v="0"/>
    <x v="295"/>
    <x v="7"/>
    <x v="25"/>
    <x v="10"/>
    <n v="0"/>
  </r>
  <r>
    <x v="11"/>
    <x v="5"/>
    <n v="127"/>
    <x v="0"/>
    <x v="295"/>
    <x v="7"/>
    <x v="25"/>
    <x v="7"/>
    <n v="0"/>
  </r>
  <r>
    <x v="11"/>
    <x v="5"/>
    <n v="127"/>
    <x v="0"/>
    <x v="295"/>
    <x v="7"/>
    <x v="25"/>
    <x v="11"/>
    <n v="0"/>
  </r>
  <r>
    <x v="11"/>
    <x v="5"/>
    <n v="127"/>
    <x v="0"/>
    <x v="295"/>
    <x v="7"/>
    <x v="25"/>
    <x v="9"/>
    <n v="0"/>
  </r>
  <r>
    <x v="11"/>
    <x v="5"/>
    <n v="127"/>
    <x v="0"/>
    <x v="295"/>
    <x v="7"/>
    <x v="25"/>
    <x v="6"/>
    <n v="0"/>
  </r>
  <r>
    <x v="11"/>
    <x v="5"/>
    <n v="127"/>
    <x v="0"/>
    <x v="295"/>
    <x v="7"/>
    <x v="25"/>
    <x v="0"/>
    <n v="112"/>
  </r>
  <r>
    <x v="11"/>
    <x v="5"/>
    <n v="127"/>
    <x v="0"/>
    <x v="295"/>
    <x v="7"/>
    <x v="25"/>
    <x v="1"/>
    <n v="510"/>
  </r>
  <r>
    <x v="11"/>
    <x v="5"/>
    <n v="127"/>
    <x v="0"/>
    <x v="295"/>
    <x v="7"/>
    <x v="25"/>
    <x v="5"/>
    <n v="10348"/>
  </r>
  <r>
    <x v="11"/>
    <x v="5"/>
    <n v="127"/>
    <x v="0"/>
    <x v="295"/>
    <x v="7"/>
    <x v="25"/>
    <x v="4"/>
    <n v="30864"/>
  </r>
  <r>
    <x v="11"/>
    <x v="5"/>
    <n v="127"/>
    <x v="0"/>
    <x v="295"/>
    <x v="7"/>
    <x v="25"/>
    <x v="3"/>
    <n v="0"/>
  </r>
  <r>
    <x v="11"/>
    <x v="5"/>
    <n v="127"/>
    <x v="0"/>
    <x v="295"/>
    <x v="7"/>
    <x v="25"/>
    <x v="8"/>
    <n v="0"/>
  </r>
  <r>
    <x v="11"/>
    <x v="5"/>
    <n v="127"/>
    <x v="0"/>
    <x v="295"/>
    <x v="7"/>
    <x v="25"/>
    <x v="2"/>
    <n v="779"/>
  </r>
  <r>
    <x v="12"/>
    <x v="9"/>
    <n v="2301"/>
    <x v="1"/>
    <x v="295"/>
    <x v="7"/>
    <x v="25"/>
    <x v="3"/>
    <n v="17150"/>
  </r>
  <r>
    <x v="12"/>
    <x v="9"/>
    <n v="2301"/>
    <x v="1"/>
    <x v="295"/>
    <x v="7"/>
    <x v="25"/>
    <x v="9"/>
    <n v="28"/>
  </r>
  <r>
    <x v="12"/>
    <x v="9"/>
    <n v="2301"/>
    <x v="1"/>
    <x v="295"/>
    <x v="7"/>
    <x v="25"/>
    <x v="4"/>
    <n v="1223225"/>
  </r>
  <r>
    <x v="12"/>
    <x v="9"/>
    <n v="2301"/>
    <x v="1"/>
    <x v="295"/>
    <x v="7"/>
    <x v="25"/>
    <x v="11"/>
    <n v="686"/>
  </r>
  <r>
    <x v="12"/>
    <x v="9"/>
    <n v="2301"/>
    <x v="1"/>
    <x v="295"/>
    <x v="7"/>
    <x v="25"/>
    <x v="7"/>
    <n v="4004"/>
  </r>
  <r>
    <x v="12"/>
    <x v="9"/>
    <n v="2301"/>
    <x v="1"/>
    <x v="295"/>
    <x v="7"/>
    <x v="25"/>
    <x v="1"/>
    <n v="12098"/>
  </r>
  <r>
    <x v="12"/>
    <x v="9"/>
    <n v="2301"/>
    <x v="1"/>
    <x v="295"/>
    <x v="7"/>
    <x v="25"/>
    <x v="2"/>
    <n v="24076"/>
  </r>
  <r>
    <x v="12"/>
    <x v="9"/>
    <n v="2301"/>
    <x v="1"/>
    <x v="295"/>
    <x v="7"/>
    <x v="25"/>
    <x v="5"/>
    <n v="489290"/>
  </r>
  <r>
    <x v="12"/>
    <x v="9"/>
    <n v="2301"/>
    <x v="1"/>
    <x v="295"/>
    <x v="7"/>
    <x v="25"/>
    <x v="0"/>
    <n v="11755"/>
  </r>
  <r>
    <x v="12"/>
    <x v="9"/>
    <n v="2301"/>
    <x v="1"/>
    <x v="295"/>
    <x v="7"/>
    <x v="25"/>
    <x v="6"/>
    <n v="251457"/>
  </r>
  <r>
    <x v="12"/>
    <x v="9"/>
    <n v="2301"/>
    <x v="1"/>
    <x v="295"/>
    <x v="7"/>
    <x v="25"/>
    <x v="8"/>
    <n v="888"/>
  </r>
  <r>
    <x v="12"/>
    <x v="9"/>
    <n v="2301"/>
    <x v="1"/>
    <x v="295"/>
    <x v="7"/>
    <x v="25"/>
    <x v="10"/>
    <n v="0"/>
  </r>
  <r>
    <x v="13"/>
    <x v="1"/>
    <n v="901"/>
    <x v="0"/>
    <x v="295"/>
    <x v="7"/>
    <x v="25"/>
    <x v="9"/>
    <n v="302"/>
  </r>
  <r>
    <x v="13"/>
    <x v="1"/>
    <n v="901"/>
    <x v="0"/>
    <x v="295"/>
    <x v="7"/>
    <x v="25"/>
    <x v="7"/>
    <n v="160"/>
  </r>
  <r>
    <x v="13"/>
    <x v="1"/>
    <n v="901"/>
    <x v="0"/>
    <x v="295"/>
    <x v="7"/>
    <x v="25"/>
    <x v="2"/>
    <n v="97247"/>
  </r>
  <r>
    <x v="13"/>
    <x v="1"/>
    <n v="901"/>
    <x v="0"/>
    <x v="295"/>
    <x v="7"/>
    <x v="25"/>
    <x v="3"/>
    <n v="149105"/>
  </r>
  <r>
    <x v="13"/>
    <x v="1"/>
    <n v="901"/>
    <x v="0"/>
    <x v="295"/>
    <x v="7"/>
    <x v="25"/>
    <x v="1"/>
    <n v="13509"/>
  </r>
  <r>
    <x v="13"/>
    <x v="1"/>
    <n v="901"/>
    <x v="0"/>
    <x v="295"/>
    <x v="7"/>
    <x v="25"/>
    <x v="8"/>
    <n v="684"/>
  </r>
  <r>
    <x v="13"/>
    <x v="1"/>
    <n v="901"/>
    <x v="0"/>
    <x v="295"/>
    <x v="7"/>
    <x v="25"/>
    <x v="11"/>
    <n v="5644"/>
  </r>
  <r>
    <x v="13"/>
    <x v="1"/>
    <n v="901"/>
    <x v="0"/>
    <x v="295"/>
    <x v="7"/>
    <x v="25"/>
    <x v="5"/>
    <n v="655290"/>
  </r>
  <r>
    <x v="13"/>
    <x v="1"/>
    <n v="901"/>
    <x v="0"/>
    <x v="295"/>
    <x v="7"/>
    <x v="25"/>
    <x v="10"/>
    <n v="3105"/>
  </r>
  <r>
    <x v="13"/>
    <x v="1"/>
    <n v="901"/>
    <x v="0"/>
    <x v="295"/>
    <x v="7"/>
    <x v="25"/>
    <x v="6"/>
    <n v="7227"/>
  </r>
  <r>
    <x v="13"/>
    <x v="1"/>
    <n v="901"/>
    <x v="0"/>
    <x v="295"/>
    <x v="7"/>
    <x v="25"/>
    <x v="0"/>
    <n v="2115"/>
  </r>
  <r>
    <x v="13"/>
    <x v="1"/>
    <n v="901"/>
    <x v="0"/>
    <x v="295"/>
    <x v="7"/>
    <x v="25"/>
    <x v="4"/>
    <n v="1557661"/>
  </r>
  <r>
    <x v="14"/>
    <x v="5"/>
    <n v="115"/>
    <x v="0"/>
    <x v="295"/>
    <x v="7"/>
    <x v="25"/>
    <x v="8"/>
    <n v="65"/>
  </r>
  <r>
    <x v="14"/>
    <x v="5"/>
    <n v="115"/>
    <x v="0"/>
    <x v="295"/>
    <x v="7"/>
    <x v="25"/>
    <x v="0"/>
    <n v="667"/>
  </r>
  <r>
    <x v="14"/>
    <x v="5"/>
    <n v="115"/>
    <x v="0"/>
    <x v="295"/>
    <x v="7"/>
    <x v="25"/>
    <x v="11"/>
    <n v="129"/>
  </r>
  <r>
    <x v="14"/>
    <x v="5"/>
    <n v="115"/>
    <x v="0"/>
    <x v="295"/>
    <x v="7"/>
    <x v="25"/>
    <x v="3"/>
    <n v="5070"/>
  </r>
  <r>
    <x v="14"/>
    <x v="5"/>
    <n v="115"/>
    <x v="0"/>
    <x v="295"/>
    <x v="7"/>
    <x v="25"/>
    <x v="4"/>
    <n v="296866"/>
  </r>
  <r>
    <x v="14"/>
    <x v="5"/>
    <n v="115"/>
    <x v="0"/>
    <x v="295"/>
    <x v="7"/>
    <x v="25"/>
    <x v="1"/>
    <n v="10929"/>
  </r>
  <r>
    <x v="14"/>
    <x v="5"/>
    <n v="115"/>
    <x v="0"/>
    <x v="295"/>
    <x v="7"/>
    <x v="25"/>
    <x v="10"/>
    <n v="0"/>
  </r>
  <r>
    <x v="14"/>
    <x v="5"/>
    <n v="115"/>
    <x v="0"/>
    <x v="295"/>
    <x v="7"/>
    <x v="25"/>
    <x v="2"/>
    <n v="11596"/>
  </r>
  <r>
    <x v="14"/>
    <x v="5"/>
    <n v="115"/>
    <x v="0"/>
    <x v="295"/>
    <x v="7"/>
    <x v="25"/>
    <x v="5"/>
    <n v="134939"/>
  </r>
  <r>
    <x v="14"/>
    <x v="5"/>
    <n v="115"/>
    <x v="0"/>
    <x v="295"/>
    <x v="7"/>
    <x v="25"/>
    <x v="9"/>
    <n v="20"/>
  </r>
  <r>
    <x v="14"/>
    <x v="5"/>
    <n v="115"/>
    <x v="0"/>
    <x v="295"/>
    <x v="7"/>
    <x v="25"/>
    <x v="7"/>
    <n v="316"/>
  </r>
  <r>
    <x v="14"/>
    <x v="5"/>
    <n v="115"/>
    <x v="0"/>
    <x v="295"/>
    <x v="7"/>
    <x v="25"/>
    <x v="6"/>
    <n v="3968"/>
  </r>
  <r>
    <x v="15"/>
    <x v="4"/>
    <n v="2503"/>
    <x v="1"/>
    <x v="295"/>
    <x v="7"/>
    <x v="25"/>
    <x v="6"/>
    <n v="672580"/>
  </r>
  <r>
    <x v="15"/>
    <x v="4"/>
    <n v="2503"/>
    <x v="1"/>
    <x v="295"/>
    <x v="7"/>
    <x v="25"/>
    <x v="10"/>
    <n v="0"/>
  </r>
  <r>
    <x v="15"/>
    <x v="4"/>
    <n v="2503"/>
    <x v="1"/>
    <x v="295"/>
    <x v="7"/>
    <x v="25"/>
    <x v="7"/>
    <n v="0"/>
  </r>
  <r>
    <x v="15"/>
    <x v="4"/>
    <n v="2503"/>
    <x v="1"/>
    <x v="295"/>
    <x v="7"/>
    <x v="25"/>
    <x v="8"/>
    <n v="0"/>
  </r>
  <r>
    <x v="15"/>
    <x v="4"/>
    <n v="2503"/>
    <x v="1"/>
    <x v="295"/>
    <x v="7"/>
    <x v="25"/>
    <x v="4"/>
    <n v="1720142"/>
  </r>
  <r>
    <x v="15"/>
    <x v="4"/>
    <n v="2503"/>
    <x v="1"/>
    <x v="295"/>
    <x v="7"/>
    <x v="25"/>
    <x v="3"/>
    <n v="7511"/>
  </r>
  <r>
    <x v="15"/>
    <x v="4"/>
    <n v="2503"/>
    <x v="1"/>
    <x v="295"/>
    <x v="7"/>
    <x v="25"/>
    <x v="5"/>
    <n v="577229"/>
  </r>
  <r>
    <x v="15"/>
    <x v="4"/>
    <n v="2503"/>
    <x v="1"/>
    <x v="295"/>
    <x v="7"/>
    <x v="25"/>
    <x v="11"/>
    <n v="214"/>
  </r>
  <r>
    <x v="15"/>
    <x v="4"/>
    <n v="2503"/>
    <x v="1"/>
    <x v="295"/>
    <x v="7"/>
    <x v="25"/>
    <x v="2"/>
    <n v="0"/>
  </r>
  <r>
    <x v="15"/>
    <x v="4"/>
    <n v="2503"/>
    <x v="1"/>
    <x v="295"/>
    <x v="7"/>
    <x v="25"/>
    <x v="9"/>
    <n v="0"/>
  </r>
  <r>
    <x v="15"/>
    <x v="4"/>
    <n v="2503"/>
    <x v="1"/>
    <x v="295"/>
    <x v="7"/>
    <x v="25"/>
    <x v="1"/>
    <n v="0"/>
  </r>
  <r>
    <x v="15"/>
    <x v="4"/>
    <n v="2503"/>
    <x v="1"/>
    <x v="295"/>
    <x v="7"/>
    <x v="25"/>
    <x v="0"/>
    <n v="0"/>
  </r>
  <r>
    <x v="16"/>
    <x v="4"/>
    <n v="2507"/>
    <x v="1"/>
    <x v="295"/>
    <x v="7"/>
    <x v="25"/>
    <x v="10"/>
    <n v="154"/>
  </r>
  <r>
    <x v="16"/>
    <x v="4"/>
    <n v="2507"/>
    <x v="1"/>
    <x v="295"/>
    <x v="7"/>
    <x v="25"/>
    <x v="11"/>
    <n v="96"/>
  </r>
  <r>
    <x v="16"/>
    <x v="4"/>
    <n v="2507"/>
    <x v="1"/>
    <x v="295"/>
    <x v="7"/>
    <x v="25"/>
    <x v="2"/>
    <n v="19317"/>
  </r>
  <r>
    <x v="16"/>
    <x v="4"/>
    <n v="2507"/>
    <x v="1"/>
    <x v="295"/>
    <x v="7"/>
    <x v="25"/>
    <x v="6"/>
    <n v="1651"/>
  </r>
  <r>
    <x v="16"/>
    <x v="4"/>
    <n v="2507"/>
    <x v="1"/>
    <x v="295"/>
    <x v="7"/>
    <x v="25"/>
    <x v="5"/>
    <n v="136856"/>
  </r>
  <r>
    <x v="16"/>
    <x v="4"/>
    <n v="2507"/>
    <x v="1"/>
    <x v="295"/>
    <x v="7"/>
    <x v="25"/>
    <x v="7"/>
    <n v="270"/>
  </r>
  <r>
    <x v="16"/>
    <x v="4"/>
    <n v="2507"/>
    <x v="1"/>
    <x v="295"/>
    <x v="7"/>
    <x v="25"/>
    <x v="9"/>
    <n v="22"/>
  </r>
  <r>
    <x v="16"/>
    <x v="4"/>
    <n v="2507"/>
    <x v="1"/>
    <x v="295"/>
    <x v="7"/>
    <x v="25"/>
    <x v="1"/>
    <n v="8528"/>
  </r>
  <r>
    <x v="16"/>
    <x v="4"/>
    <n v="2507"/>
    <x v="1"/>
    <x v="295"/>
    <x v="7"/>
    <x v="25"/>
    <x v="4"/>
    <n v="407831"/>
  </r>
  <r>
    <x v="16"/>
    <x v="4"/>
    <n v="2507"/>
    <x v="1"/>
    <x v="295"/>
    <x v="7"/>
    <x v="25"/>
    <x v="8"/>
    <n v="65"/>
  </r>
  <r>
    <x v="16"/>
    <x v="4"/>
    <n v="2507"/>
    <x v="1"/>
    <x v="295"/>
    <x v="7"/>
    <x v="25"/>
    <x v="0"/>
    <n v="9112"/>
  </r>
  <r>
    <x v="16"/>
    <x v="4"/>
    <n v="2507"/>
    <x v="1"/>
    <x v="295"/>
    <x v="7"/>
    <x v="25"/>
    <x v="3"/>
    <n v="1182"/>
  </r>
  <r>
    <x v="17"/>
    <x v="3"/>
    <n v="3421"/>
    <x v="0"/>
    <x v="295"/>
    <x v="7"/>
    <x v="25"/>
    <x v="2"/>
    <n v="324"/>
  </r>
  <r>
    <x v="17"/>
    <x v="3"/>
    <n v="3421"/>
    <x v="0"/>
    <x v="295"/>
    <x v="7"/>
    <x v="25"/>
    <x v="11"/>
    <n v="0"/>
  </r>
  <r>
    <x v="17"/>
    <x v="3"/>
    <n v="3421"/>
    <x v="0"/>
    <x v="295"/>
    <x v="7"/>
    <x v="25"/>
    <x v="5"/>
    <n v="1122"/>
  </r>
  <r>
    <x v="17"/>
    <x v="3"/>
    <n v="3421"/>
    <x v="0"/>
    <x v="295"/>
    <x v="7"/>
    <x v="25"/>
    <x v="10"/>
    <n v="0"/>
  </r>
  <r>
    <x v="17"/>
    <x v="3"/>
    <n v="3421"/>
    <x v="0"/>
    <x v="295"/>
    <x v="7"/>
    <x v="25"/>
    <x v="9"/>
    <n v="0"/>
  </r>
  <r>
    <x v="17"/>
    <x v="3"/>
    <n v="3421"/>
    <x v="0"/>
    <x v="295"/>
    <x v="7"/>
    <x v="25"/>
    <x v="6"/>
    <n v="0"/>
  </r>
  <r>
    <x v="17"/>
    <x v="3"/>
    <n v="3421"/>
    <x v="0"/>
    <x v="295"/>
    <x v="7"/>
    <x v="25"/>
    <x v="0"/>
    <n v="0"/>
  </r>
  <r>
    <x v="17"/>
    <x v="3"/>
    <n v="3421"/>
    <x v="0"/>
    <x v="295"/>
    <x v="7"/>
    <x v="25"/>
    <x v="4"/>
    <n v="2076"/>
  </r>
  <r>
    <x v="17"/>
    <x v="3"/>
    <n v="3421"/>
    <x v="0"/>
    <x v="295"/>
    <x v="7"/>
    <x v="25"/>
    <x v="7"/>
    <n v="0"/>
  </r>
  <r>
    <x v="17"/>
    <x v="3"/>
    <n v="3421"/>
    <x v="0"/>
    <x v="295"/>
    <x v="7"/>
    <x v="25"/>
    <x v="8"/>
    <n v="0"/>
  </r>
  <r>
    <x v="17"/>
    <x v="3"/>
    <n v="3421"/>
    <x v="0"/>
    <x v="295"/>
    <x v="7"/>
    <x v="25"/>
    <x v="3"/>
    <n v="0"/>
  </r>
  <r>
    <x v="17"/>
    <x v="3"/>
    <n v="3421"/>
    <x v="0"/>
    <x v="295"/>
    <x v="7"/>
    <x v="25"/>
    <x v="1"/>
    <n v="0"/>
  </r>
  <r>
    <x v="18"/>
    <x v="1"/>
    <n v="712"/>
    <x v="0"/>
    <x v="295"/>
    <x v="7"/>
    <x v="25"/>
    <x v="7"/>
    <n v="1184"/>
  </r>
  <r>
    <x v="18"/>
    <x v="1"/>
    <n v="712"/>
    <x v="0"/>
    <x v="295"/>
    <x v="7"/>
    <x v="25"/>
    <x v="2"/>
    <n v="28068"/>
  </r>
  <r>
    <x v="18"/>
    <x v="1"/>
    <n v="712"/>
    <x v="0"/>
    <x v="295"/>
    <x v="7"/>
    <x v="25"/>
    <x v="9"/>
    <n v="107"/>
  </r>
  <r>
    <x v="18"/>
    <x v="1"/>
    <n v="712"/>
    <x v="0"/>
    <x v="295"/>
    <x v="7"/>
    <x v="25"/>
    <x v="6"/>
    <n v="223"/>
  </r>
  <r>
    <x v="18"/>
    <x v="1"/>
    <n v="712"/>
    <x v="0"/>
    <x v="295"/>
    <x v="7"/>
    <x v="25"/>
    <x v="10"/>
    <n v="3828"/>
  </r>
  <r>
    <x v="18"/>
    <x v="1"/>
    <n v="712"/>
    <x v="0"/>
    <x v="295"/>
    <x v="7"/>
    <x v="25"/>
    <x v="11"/>
    <n v="1376"/>
  </r>
  <r>
    <x v="18"/>
    <x v="1"/>
    <n v="712"/>
    <x v="0"/>
    <x v="295"/>
    <x v="7"/>
    <x v="25"/>
    <x v="3"/>
    <n v="30529"/>
  </r>
  <r>
    <x v="18"/>
    <x v="1"/>
    <n v="712"/>
    <x v="0"/>
    <x v="295"/>
    <x v="7"/>
    <x v="25"/>
    <x v="8"/>
    <n v="3943"/>
  </r>
  <r>
    <x v="18"/>
    <x v="1"/>
    <n v="712"/>
    <x v="0"/>
    <x v="295"/>
    <x v="7"/>
    <x v="25"/>
    <x v="4"/>
    <n v="253734"/>
  </r>
  <r>
    <x v="18"/>
    <x v="1"/>
    <n v="712"/>
    <x v="0"/>
    <x v="295"/>
    <x v="7"/>
    <x v="25"/>
    <x v="0"/>
    <n v="3292"/>
  </r>
  <r>
    <x v="18"/>
    <x v="1"/>
    <n v="712"/>
    <x v="0"/>
    <x v="295"/>
    <x v="7"/>
    <x v="25"/>
    <x v="1"/>
    <n v="27496"/>
  </r>
  <r>
    <x v="18"/>
    <x v="1"/>
    <n v="712"/>
    <x v="0"/>
    <x v="295"/>
    <x v="7"/>
    <x v="25"/>
    <x v="5"/>
    <n v="84578"/>
  </r>
  <r>
    <x v="19"/>
    <x v="10"/>
    <n v="2406"/>
    <x v="1"/>
    <x v="295"/>
    <x v="7"/>
    <x v="25"/>
    <x v="6"/>
    <n v="13312"/>
  </r>
  <r>
    <x v="19"/>
    <x v="10"/>
    <n v="2406"/>
    <x v="1"/>
    <x v="295"/>
    <x v="7"/>
    <x v="25"/>
    <x v="0"/>
    <n v="45"/>
  </r>
  <r>
    <x v="19"/>
    <x v="10"/>
    <n v="2406"/>
    <x v="1"/>
    <x v="295"/>
    <x v="7"/>
    <x v="25"/>
    <x v="7"/>
    <n v="0"/>
  </r>
  <r>
    <x v="19"/>
    <x v="10"/>
    <n v="2406"/>
    <x v="1"/>
    <x v="295"/>
    <x v="7"/>
    <x v="25"/>
    <x v="5"/>
    <n v="31711"/>
  </r>
  <r>
    <x v="19"/>
    <x v="10"/>
    <n v="2406"/>
    <x v="1"/>
    <x v="295"/>
    <x v="7"/>
    <x v="25"/>
    <x v="3"/>
    <n v="290"/>
  </r>
  <r>
    <x v="19"/>
    <x v="10"/>
    <n v="2406"/>
    <x v="1"/>
    <x v="295"/>
    <x v="7"/>
    <x v="25"/>
    <x v="10"/>
    <n v="0"/>
  </r>
  <r>
    <x v="19"/>
    <x v="10"/>
    <n v="2406"/>
    <x v="1"/>
    <x v="295"/>
    <x v="7"/>
    <x v="25"/>
    <x v="11"/>
    <n v="10"/>
  </r>
  <r>
    <x v="19"/>
    <x v="10"/>
    <n v="2406"/>
    <x v="1"/>
    <x v="295"/>
    <x v="7"/>
    <x v="25"/>
    <x v="8"/>
    <n v="0"/>
  </r>
  <r>
    <x v="19"/>
    <x v="10"/>
    <n v="2406"/>
    <x v="1"/>
    <x v="295"/>
    <x v="7"/>
    <x v="25"/>
    <x v="1"/>
    <n v="431"/>
  </r>
  <r>
    <x v="19"/>
    <x v="10"/>
    <n v="2406"/>
    <x v="1"/>
    <x v="295"/>
    <x v="7"/>
    <x v="25"/>
    <x v="4"/>
    <n v="47930"/>
  </r>
  <r>
    <x v="19"/>
    <x v="10"/>
    <n v="2406"/>
    <x v="1"/>
    <x v="295"/>
    <x v="7"/>
    <x v="25"/>
    <x v="2"/>
    <n v="579"/>
  </r>
  <r>
    <x v="19"/>
    <x v="10"/>
    <n v="2406"/>
    <x v="1"/>
    <x v="295"/>
    <x v="7"/>
    <x v="25"/>
    <x v="9"/>
    <n v="0"/>
  </r>
  <r>
    <x v="21"/>
    <x v="0"/>
    <n v="3106"/>
    <x v="0"/>
    <x v="295"/>
    <x v="7"/>
    <x v="25"/>
    <x v="1"/>
    <n v="56"/>
  </r>
  <r>
    <x v="21"/>
    <x v="0"/>
    <n v="3106"/>
    <x v="0"/>
    <x v="295"/>
    <x v="7"/>
    <x v="25"/>
    <x v="8"/>
    <n v="0"/>
  </r>
  <r>
    <x v="21"/>
    <x v="0"/>
    <n v="3106"/>
    <x v="0"/>
    <x v="295"/>
    <x v="7"/>
    <x v="25"/>
    <x v="10"/>
    <n v="0"/>
  </r>
  <r>
    <x v="21"/>
    <x v="0"/>
    <n v="3106"/>
    <x v="0"/>
    <x v="295"/>
    <x v="7"/>
    <x v="25"/>
    <x v="6"/>
    <n v="14"/>
  </r>
  <r>
    <x v="21"/>
    <x v="0"/>
    <n v="3106"/>
    <x v="0"/>
    <x v="295"/>
    <x v="7"/>
    <x v="25"/>
    <x v="0"/>
    <n v="32"/>
  </r>
  <r>
    <x v="21"/>
    <x v="0"/>
    <n v="3106"/>
    <x v="0"/>
    <x v="295"/>
    <x v="7"/>
    <x v="25"/>
    <x v="4"/>
    <n v="2069"/>
  </r>
  <r>
    <x v="21"/>
    <x v="0"/>
    <n v="3106"/>
    <x v="0"/>
    <x v="295"/>
    <x v="7"/>
    <x v="25"/>
    <x v="3"/>
    <n v="133"/>
  </r>
  <r>
    <x v="21"/>
    <x v="0"/>
    <n v="3106"/>
    <x v="0"/>
    <x v="295"/>
    <x v="7"/>
    <x v="25"/>
    <x v="5"/>
    <n v="1014"/>
  </r>
  <r>
    <x v="21"/>
    <x v="0"/>
    <n v="3106"/>
    <x v="0"/>
    <x v="295"/>
    <x v="7"/>
    <x v="25"/>
    <x v="7"/>
    <n v="0"/>
  </r>
  <r>
    <x v="21"/>
    <x v="0"/>
    <n v="3106"/>
    <x v="0"/>
    <x v="295"/>
    <x v="7"/>
    <x v="25"/>
    <x v="11"/>
    <n v="41"/>
  </r>
  <r>
    <x v="21"/>
    <x v="0"/>
    <n v="3106"/>
    <x v="0"/>
    <x v="295"/>
    <x v="7"/>
    <x v="25"/>
    <x v="2"/>
    <n v="84"/>
  </r>
  <r>
    <x v="21"/>
    <x v="0"/>
    <n v="3106"/>
    <x v="0"/>
    <x v="295"/>
    <x v="7"/>
    <x v="25"/>
    <x v="9"/>
    <n v="0"/>
  </r>
  <r>
    <x v="22"/>
    <x v="8"/>
    <n v="3012"/>
    <x v="0"/>
    <x v="295"/>
    <x v="7"/>
    <x v="25"/>
    <x v="7"/>
    <n v="101"/>
  </r>
  <r>
    <x v="22"/>
    <x v="8"/>
    <n v="3012"/>
    <x v="0"/>
    <x v="295"/>
    <x v="7"/>
    <x v="25"/>
    <x v="8"/>
    <n v="24"/>
  </r>
  <r>
    <x v="22"/>
    <x v="8"/>
    <n v="3012"/>
    <x v="0"/>
    <x v="295"/>
    <x v="7"/>
    <x v="25"/>
    <x v="2"/>
    <n v="255"/>
  </r>
  <r>
    <x v="22"/>
    <x v="8"/>
    <n v="3012"/>
    <x v="0"/>
    <x v="295"/>
    <x v="7"/>
    <x v="25"/>
    <x v="3"/>
    <n v="58"/>
  </r>
  <r>
    <x v="22"/>
    <x v="8"/>
    <n v="3012"/>
    <x v="0"/>
    <x v="295"/>
    <x v="7"/>
    <x v="25"/>
    <x v="5"/>
    <n v="7596"/>
  </r>
  <r>
    <x v="22"/>
    <x v="8"/>
    <n v="3012"/>
    <x v="0"/>
    <x v="295"/>
    <x v="7"/>
    <x v="25"/>
    <x v="10"/>
    <n v="59"/>
  </r>
  <r>
    <x v="22"/>
    <x v="8"/>
    <n v="3012"/>
    <x v="0"/>
    <x v="295"/>
    <x v="7"/>
    <x v="25"/>
    <x v="4"/>
    <n v="13029"/>
  </r>
  <r>
    <x v="22"/>
    <x v="8"/>
    <n v="3012"/>
    <x v="0"/>
    <x v="295"/>
    <x v="7"/>
    <x v="25"/>
    <x v="6"/>
    <n v="56"/>
  </r>
  <r>
    <x v="22"/>
    <x v="8"/>
    <n v="3012"/>
    <x v="0"/>
    <x v="295"/>
    <x v="7"/>
    <x v="25"/>
    <x v="9"/>
    <n v="17"/>
  </r>
  <r>
    <x v="22"/>
    <x v="8"/>
    <n v="3012"/>
    <x v="0"/>
    <x v="295"/>
    <x v="7"/>
    <x v="25"/>
    <x v="0"/>
    <n v="184"/>
  </r>
  <r>
    <x v="22"/>
    <x v="8"/>
    <n v="3012"/>
    <x v="0"/>
    <x v="295"/>
    <x v="7"/>
    <x v="25"/>
    <x v="11"/>
    <n v="1"/>
  </r>
  <r>
    <x v="22"/>
    <x v="8"/>
    <n v="3012"/>
    <x v="0"/>
    <x v="295"/>
    <x v="7"/>
    <x v="25"/>
    <x v="1"/>
    <n v="62"/>
  </r>
  <r>
    <x v="23"/>
    <x v="11"/>
    <n v="3322"/>
    <x v="0"/>
    <x v="295"/>
    <x v="7"/>
    <x v="25"/>
    <x v="2"/>
    <n v="152"/>
  </r>
  <r>
    <x v="23"/>
    <x v="11"/>
    <n v="3322"/>
    <x v="0"/>
    <x v="295"/>
    <x v="7"/>
    <x v="25"/>
    <x v="5"/>
    <n v="1492"/>
  </r>
  <r>
    <x v="23"/>
    <x v="11"/>
    <n v="3322"/>
    <x v="0"/>
    <x v="295"/>
    <x v="7"/>
    <x v="25"/>
    <x v="1"/>
    <n v="124"/>
  </r>
  <r>
    <x v="23"/>
    <x v="11"/>
    <n v="3322"/>
    <x v="0"/>
    <x v="295"/>
    <x v="7"/>
    <x v="25"/>
    <x v="3"/>
    <n v="104"/>
  </r>
  <r>
    <x v="23"/>
    <x v="11"/>
    <n v="3322"/>
    <x v="0"/>
    <x v="295"/>
    <x v="7"/>
    <x v="25"/>
    <x v="6"/>
    <n v="30"/>
  </r>
  <r>
    <x v="23"/>
    <x v="11"/>
    <n v="3322"/>
    <x v="0"/>
    <x v="295"/>
    <x v="7"/>
    <x v="25"/>
    <x v="7"/>
    <n v="0"/>
  </r>
  <r>
    <x v="23"/>
    <x v="11"/>
    <n v="3322"/>
    <x v="0"/>
    <x v="295"/>
    <x v="7"/>
    <x v="25"/>
    <x v="10"/>
    <n v="0"/>
  </r>
  <r>
    <x v="23"/>
    <x v="11"/>
    <n v="3322"/>
    <x v="0"/>
    <x v="295"/>
    <x v="7"/>
    <x v="25"/>
    <x v="9"/>
    <n v="0"/>
  </r>
  <r>
    <x v="23"/>
    <x v="11"/>
    <n v="3322"/>
    <x v="0"/>
    <x v="295"/>
    <x v="7"/>
    <x v="25"/>
    <x v="8"/>
    <n v="0"/>
  </r>
  <r>
    <x v="23"/>
    <x v="11"/>
    <n v="3322"/>
    <x v="0"/>
    <x v="295"/>
    <x v="7"/>
    <x v="25"/>
    <x v="11"/>
    <n v="2"/>
  </r>
  <r>
    <x v="23"/>
    <x v="11"/>
    <n v="3322"/>
    <x v="0"/>
    <x v="295"/>
    <x v="7"/>
    <x v="25"/>
    <x v="4"/>
    <n v="4501"/>
  </r>
  <r>
    <x v="23"/>
    <x v="11"/>
    <n v="3322"/>
    <x v="0"/>
    <x v="295"/>
    <x v="7"/>
    <x v="25"/>
    <x v="0"/>
    <n v="10"/>
  </r>
  <r>
    <x v="24"/>
    <x v="9"/>
    <n v="2302"/>
    <x v="1"/>
    <x v="295"/>
    <x v="7"/>
    <x v="25"/>
    <x v="1"/>
    <n v="3042"/>
  </r>
  <r>
    <x v="24"/>
    <x v="9"/>
    <n v="2302"/>
    <x v="1"/>
    <x v="295"/>
    <x v="7"/>
    <x v="25"/>
    <x v="9"/>
    <n v="0"/>
  </r>
  <r>
    <x v="24"/>
    <x v="9"/>
    <n v="2302"/>
    <x v="1"/>
    <x v="295"/>
    <x v="7"/>
    <x v="25"/>
    <x v="2"/>
    <n v="4487"/>
  </r>
  <r>
    <x v="24"/>
    <x v="9"/>
    <n v="2302"/>
    <x v="1"/>
    <x v="295"/>
    <x v="7"/>
    <x v="25"/>
    <x v="6"/>
    <n v="22940"/>
  </r>
  <r>
    <x v="24"/>
    <x v="9"/>
    <n v="2302"/>
    <x v="1"/>
    <x v="295"/>
    <x v="7"/>
    <x v="25"/>
    <x v="10"/>
    <n v="0"/>
  </r>
  <r>
    <x v="24"/>
    <x v="9"/>
    <n v="2302"/>
    <x v="1"/>
    <x v="295"/>
    <x v="7"/>
    <x v="25"/>
    <x v="8"/>
    <n v="0"/>
  </r>
  <r>
    <x v="24"/>
    <x v="9"/>
    <n v="2302"/>
    <x v="1"/>
    <x v="295"/>
    <x v="7"/>
    <x v="25"/>
    <x v="0"/>
    <n v="1029"/>
  </r>
  <r>
    <x v="24"/>
    <x v="9"/>
    <n v="2302"/>
    <x v="1"/>
    <x v="295"/>
    <x v="7"/>
    <x v="25"/>
    <x v="3"/>
    <n v="598"/>
  </r>
  <r>
    <x v="24"/>
    <x v="9"/>
    <n v="2302"/>
    <x v="1"/>
    <x v="295"/>
    <x v="7"/>
    <x v="25"/>
    <x v="7"/>
    <n v="0"/>
  </r>
  <r>
    <x v="24"/>
    <x v="9"/>
    <n v="2302"/>
    <x v="1"/>
    <x v="295"/>
    <x v="7"/>
    <x v="25"/>
    <x v="11"/>
    <n v="598"/>
  </r>
  <r>
    <x v="24"/>
    <x v="9"/>
    <n v="2302"/>
    <x v="1"/>
    <x v="295"/>
    <x v="7"/>
    <x v="25"/>
    <x v="5"/>
    <n v="152085"/>
  </r>
  <r>
    <x v="24"/>
    <x v="9"/>
    <n v="2302"/>
    <x v="1"/>
    <x v="295"/>
    <x v="7"/>
    <x v="25"/>
    <x v="4"/>
    <n v="441047"/>
  </r>
  <r>
    <x v="25"/>
    <x v="7"/>
    <n v="209"/>
    <x v="0"/>
    <x v="295"/>
    <x v="7"/>
    <x v="25"/>
    <x v="11"/>
    <n v="202"/>
  </r>
  <r>
    <x v="25"/>
    <x v="7"/>
    <n v="209"/>
    <x v="0"/>
    <x v="295"/>
    <x v="7"/>
    <x v="25"/>
    <x v="1"/>
    <n v="5234"/>
  </r>
  <r>
    <x v="25"/>
    <x v="7"/>
    <n v="209"/>
    <x v="0"/>
    <x v="295"/>
    <x v="7"/>
    <x v="25"/>
    <x v="0"/>
    <n v="444"/>
  </r>
  <r>
    <x v="25"/>
    <x v="7"/>
    <n v="209"/>
    <x v="0"/>
    <x v="295"/>
    <x v="7"/>
    <x v="25"/>
    <x v="4"/>
    <n v="144838"/>
  </r>
  <r>
    <x v="25"/>
    <x v="7"/>
    <n v="209"/>
    <x v="0"/>
    <x v="295"/>
    <x v="7"/>
    <x v="25"/>
    <x v="9"/>
    <n v="0"/>
  </r>
  <r>
    <x v="25"/>
    <x v="7"/>
    <n v="209"/>
    <x v="0"/>
    <x v="295"/>
    <x v="7"/>
    <x v="25"/>
    <x v="6"/>
    <n v="1220"/>
  </r>
  <r>
    <x v="25"/>
    <x v="7"/>
    <n v="209"/>
    <x v="0"/>
    <x v="295"/>
    <x v="7"/>
    <x v="25"/>
    <x v="8"/>
    <n v="0"/>
  </r>
  <r>
    <x v="25"/>
    <x v="7"/>
    <n v="209"/>
    <x v="0"/>
    <x v="295"/>
    <x v="7"/>
    <x v="25"/>
    <x v="10"/>
    <n v="0"/>
  </r>
  <r>
    <x v="25"/>
    <x v="7"/>
    <n v="209"/>
    <x v="0"/>
    <x v="295"/>
    <x v="7"/>
    <x v="25"/>
    <x v="3"/>
    <n v="7247"/>
  </r>
  <r>
    <x v="25"/>
    <x v="7"/>
    <n v="209"/>
    <x v="0"/>
    <x v="295"/>
    <x v="7"/>
    <x v="25"/>
    <x v="7"/>
    <n v="0"/>
  </r>
  <r>
    <x v="25"/>
    <x v="7"/>
    <n v="209"/>
    <x v="0"/>
    <x v="295"/>
    <x v="7"/>
    <x v="25"/>
    <x v="5"/>
    <n v="67100"/>
  </r>
  <r>
    <x v="25"/>
    <x v="7"/>
    <n v="209"/>
    <x v="0"/>
    <x v="295"/>
    <x v="7"/>
    <x v="25"/>
    <x v="2"/>
    <n v="9081"/>
  </r>
  <r>
    <x v="26"/>
    <x v="2"/>
    <n v="3801"/>
    <x v="0"/>
    <x v="295"/>
    <x v="7"/>
    <x v="25"/>
    <x v="1"/>
    <n v="103849"/>
  </r>
  <r>
    <x v="26"/>
    <x v="2"/>
    <n v="3801"/>
    <x v="0"/>
    <x v="295"/>
    <x v="7"/>
    <x v="25"/>
    <x v="11"/>
    <n v="1754"/>
  </r>
  <r>
    <x v="26"/>
    <x v="2"/>
    <n v="3801"/>
    <x v="0"/>
    <x v="295"/>
    <x v="7"/>
    <x v="25"/>
    <x v="4"/>
    <n v="1545530"/>
  </r>
  <r>
    <x v="26"/>
    <x v="2"/>
    <n v="3801"/>
    <x v="0"/>
    <x v="295"/>
    <x v="7"/>
    <x v="25"/>
    <x v="5"/>
    <n v="683163"/>
  </r>
  <r>
    <x v="26"/>
    <x v="2"/>
    <n v="3801"/>
    <x v="0"/>
    <x v="295"/>
    <x v="7"/>
    <x v="25"/>
    <x v="0"/>
    <n v="13742"/>
  </r>
  <r>
    <x v="26"/>
    <x v="2"/>
    <n v="3801"/>
    <x v="0"/>
    <x v="295"/>
    <x v="7"/>
    <x v="25"/>
    <x v="10"/>
    <n v="1030"/>
  </r>
  <r>
    <x v="26"/>
    <x v="2"/>
    <n v="3801"/>
    <x v="0"/>
    <x v="295"/>
    <x v="7"/>
    <x v="25"/>
    <x v="9"/>
    <n v="331"/>
  </r>
  <r>
    <x v="26"/>
    <x v="2"/>
    <n v="3801"/>
    <x v="0"/>
    <x v="295"/>
    <x v="7"/>
    <x v="25"/>
    <x v="6"/>
    <n v="0"/>
  </r>
  <r>
    <x v="26"/>
    <x v="2"/>
    <n v="3801"/>
    <x v="0"/>
    <x v="295"/>
    <x v="7"/>
    <x v="25"/>
    <x v="7"/>
    <n v="4592"/>
  </r>
  <r>
    <x v="26"/>
    <x v="2"/>
    <n v="3801"/>
    <x v="0"/>
    <x v="295"/>
    <x v="7"/>
    <x v="25"/>
    <x v="3"/>
    <n v="31131"/>
  </r>
  <r>
    <x v="26"/>
    <x v="2"/>
    <n v="3801"/>
    <x v="0"/>
    <x v="295"/>
    <x v="7"/>
    <x v="25"/>
    <x v="2"/>
    <n v="128182"/>
  </r>
  <r>
    <x v="26"/>
    <x v="2"/>
    <n v="3801"/>
    <x v="0"/>
    <x v="295"/>
    <x v="7"/>
    <x v="25"/>
    <x v="8"/>
    <n v="19542"/>
  </r>
  <r>
    <x v="27"/>
    <x v="12"/>
    <n v="2601"/>
    <x v="1"/>
    <x v="295"/>
    <x v="7"/>
    <x v="25"/>
    <x v="4"/>
    <n v="465368"/>
  </r>
  <r>
    <x v="27"/>
    <x v="12"/>
    <n v="2601"/>
    <x v="1"/>
    <x v="295"/>
    <x v="7"/>
    <x v="25"/>
    <x v="1"/>
    <n v="1390"/>
  </r>
  <r>
    <x v="27"/>
    <x v="12"/>
    <n v="2601"/>
    <x v="1"/>
    <x v="295"/>
    <x v="7"/>
    <x v="25"/>
    <x v="9"/>
    <n v="0"/>
  </r>
  <r>
    <x v="27"/>
    <x v="12"/>
    <n v="2601"/>
    <x v="1"/>
    <x v="295"/>
    <x v="7"/>
    <x v="25"/>
    <x v="6"/>
    <n v="51638"/>
  </r>
  <r>
    <x v="27"/>
    <x v="12"/>
    <n v="2601"/>
    <x v="1"/>
    <x v="295"/>
    <x v="7"/>
    <x v="25"/>
    <x v="7"/>
    <n v="0"/>
  </r>
  <r>
    <x v="27"/>
    <x v="12"/>
    <n v="2601"/>
    <x v="1"/>
    <x v="295"/>
    <x v="7"/>
    <x v="25"/>
    <x v="2"/>
    <n v="3035"/>
  </r>
  <r>
    <x v="27"/>
    <x v="12"/>
    <n v="2601"/>
    <x v="1"/>
    <x v="295"/>
    <x v="7"/>
    <x v="25"/>
    <x v="10"/>
    <n v="0"/>
  </r>
  <r>
    <x v="27"/>
    <x v="12"/>
    <n v="2601"/>
    <x v="1"/>
    <x v="295"/>
    <x v="7"/>
    <x v="25"/>
    <x v="5"/>
    <n v="169323"/>
  </r>
  <r>
    <x v="27"/>
    <x v="12"/>
    <n v="2601"/>
    <x v="1"/>
    <x v="295"/>
    <x v="7"/>
    <x v="25"/>
    <x v="3"/>
    <n v="310"/>
  </r>
  <r>
    <x v="27"/>
    <x v="12"/>
    <n v="2601"/>
    <x v="1"/>
    <x v="295"/>
    <x v="7"/>
    <x v="25"/>
    <x v="8"/>
    <n v="0"/>
  </r>
  <r>
    <x v="27"/>
    <x v="12"/>
    <n v="2601"/>
    <x v="1"/>
    <x v="295"/>
    <x v="7"/>
    <x v="25"/>
    <x v="11"/>
    <n v="310"/>
  </r>
  <r>
    <x v="27"/>
    <x v="12"/>
    <n v="2601"/>
    <x v="1"/>
    <x v="295"/>
    <x v="7"/>
    <x v="25"/>
    <x v="0"/>
    <n v="1244"/>
  </r>
  <r>
    <x v="28"/>
    <x v="3"/>
    <n v="3422"/>
    <x v="0"/>
    <x v="295"/>
    <x v="7"/>
    <x v="25"/>
    <x v="5"/>
    <n v="4217"/>
  </r>
  <r>
    <x v="28"/>
    <x v="3"/>
    <n v="3422"/>
    <x v="0"/>
    <x v="295"/>
    <x v="7"/>
    <x v="25"/>
    <x v="3"/>
    <n v="938"/>
  </r>
  <r>
    <x v="28"/>
    <x v="3"/>
    <n v="3422"/>
    <x v="0"/>
    <x v="295"/>
    <x v="7"/>
    <x v="25"/>
    <x v="1"/>
    <n v="0"/>
  </r>
  <r>
    <x v="28"/>
    <x v="3"/>
    <n v="3422"/>
    <x v="0"/>
    <x v="295"/>
    <x v="7"/>
    <x v="25"/>
    <x v="11"/>
    <n v="24"/>
  </r>
  <r>
    <x v="28"/>
    <x v="3"/>
    <n v="3422"/>
    <x v="0"/>
    <x v="295"/>
    <x v="7"/>
    <x v="25"/>
    <x v="6"/>
    <n v="0"/>
  </r>
  <r>
    <x v="28"/>
    <x v="3"/>
    <n v="3422"/>
    <x v="0"/>
    <x v="295"/>
    <x v="7"/>
    <x v="25"/>
    <x v="8"/>
    <n v="0"/>
  </r>
  <r>
    <x v="28"/>
    <x v="3"/>
    <n v="3422"/>
    <x v="0"/>
    <x v="295"/>
    <x v="7"/>
    <x v="25"/>
    <x v="2"/>
    <n v="1902"/>
  </r>
  <r>
    <x v="28"/>
    <x v="3"/>
    <n v="3422"/>
    <x v="0"/>
    <x v="295"/>
    <x v="7"/>
    <x v="25"/>
    <x v="7"/>
    <n v="0"/>
  </r>
  <r>
    <x v="28"/>
    <x v="3"/>
    <n v="3422"/>
    <x v="0"/>
    <x v="295"/>
    <x v="7"/>
    <x v="25"/>
    <x v="10"/>
    <n v="0"/>
  </r>
  <r>
    <x v="28"/>
    <x v="3"/>
    <n v="3422"/>
    <x v="0"/>
    <x v="295"/>
    <x v="7"/>
    <x v="25"/>
    <x v="4"/>
    <n v="9647"/>
  </r>
  <r>
    <x v="28"/>
    <x v="3"/>
    <n v="3422"/>
    <x v="0"/>
    <x v="295"/>
    <x v="7"/>
    <x v="25"/>
    <x v="9"/>
    <n v="0"/>
  </r>
  <r>
    <x v="28"/>
    <x v="3"/>
    <n v="3422"/>
    <x v="0"/>
    <x v="295"/>
    <x v="7"/>
    <x v="25"/>
    <x v="0"/>
    <n v="0"/>
  </r>
  <r>
    <x v="29"/>
    <x v="9"/>
    <n v="2303"/>
    <x v="1"/>
    <x v="295"/>
    <x v="7"/>
    <x v="25"/>
    <x v="5"/>
    <n v="218746"/>
  </r>
  <r>
    <x v="29"/>
    <x v="9"/>
    <n v="2303"/>
    <x v="1"/>
    <x v="295"/>
    <x v="7"/>
    <x v="25"/>
    <x v="3"/>
    <n v="271"/>
  </r>
  <r>
    <x v="29"/>
    <x v="9"/>
    <n v="2303"/>
    <x v="1"/>
    <x v="295"/>
    <x v="7"/>
    <x v="25"/>
    <x v="8"/>
    <n v="3649"/>
  </r>
  <r>
    <x v="29"/>
    <x v="9"/>
    <n v="2303"/>
    <x v="1"/>
    <x v="295"/>
    <x v="7"/>
    <x v="25"/>
    <x v="7"/>
    <n v="2306"/>
  </r>
  <r>
    <x v="29"/>
    <x v="9"/>
    <n v="2303"/>
    <x v="1"/>
    <x v="295"/>
    <x v="7"/>
    <x v="25"/>
    <x v="6"/>
    <n v="52270"/>
  </r>
  <r>
    <x v="29"/>
    <x v="9"/>
    <n v="2303"/>
    <x v="1"/>
    <x v="295"/>
    <x v="7"/>
    <x v="25"/>
    <x v="0"/>
    <n v="3322"/>
  </r>
  <r>
    <x v="29"/>
    <x v="9"/>
    <n v="2303"/>
    <x v="1"/>
    <x v="295"/>
    <x v="7"/>
    <x v="25"/>
    <x v="2"/>
    <n v="7120"/>
  </r>
  <r>
    <x v="29"/>
    <x v="9"/>
    <n v="2303"/>
    <x v="1"/>
    <x v="295"/>
    <x v="7"/>
    <x v="25"/>
    <x v="10"/>
    <n v="456"/>
  </r>
  <r>
    <x v="29"/>
    <x v="9"/>
    <n v="2303"/>
    <x v="1"/>
    <x v="295"/>
    <x v="7"/>
    <x v="25"/>
    <x v="4"/>
    <n v="546865"/>
  </r>
  <r>
    <x v="29"/>
    <x v="9"/>
    <n v="2303"/>
    <x v="1"/>
    <x v="295"/>
    <x v="7"/>
    <x v="25"/>
    <x v="9"/>
    <n v="114"/>
  </r>
  <r>
    <x v="29"/>
    <x v="9"/>
    <n v="2303"/>
    <x v="1"/>
    <x v="295"/>
    <x v="7"/>
    <x v="25"/>
    <x v="11"/>
    <n v="271"/>
  </r>
  <r>
    <x v="29"/>
    <x v="9"/>
    <n v="2303"/>
    <x v="1"/>
    <x v="295"/>
    <x v="7"/>
    <x v="25"/>
    <x v="1"/>
    <n v="3798"/>
  </r>
  <r>
    <x v="30"/>
    <x v="13"/>
    <n v="3302"/>
    <x v="0"/>
    <x v="295"/>
    <x v="7"/>
    <x v="25"/>
    <x v="0"/>
    <n v="40"/>
  </r>
  <r>
    <x v="30"/>
    <x v="13"/>
    <n v="3302"/>
    <x v="0"/>
    <x v="295"/>
    <x v="7"/>
    <x v="25"/>
    <x v="10"/>
    <n v="126"/>
  </r>
  <r>
    <x v="30"/>
    <x v="13"/>
    <n v="3302"/>
    <x v="0"/>
    <x v="295"/>
    <x v="7"/>
    <x v="25"/>
    <x v="7"/>
    <n v="168"/>
  </r>
  <r>
    <x v="30"/>
    <x v="13"/>
    <n v="3302"/>
    <x v="0"/>
    <x v="295"/>
    <x v="7"/>
    <x v="25"/>
    <x v="6"/>
    <n v="205"/>
  </r>
  <r>
    <x v="30"/>
    <x v="13"/>
    <n v="3302"/>
    <x v="0"/>
    <x v="295"/>
    <x v="7"/>
    <x v="25"/>
    <x v="8"/>
    <n v="2626"/>
  </r>
  <r>
    <x v="30"/>
    <x v="13"/>
    <n v="3302"/>
    <x v="0"/>
    <x v="295"/>
    <x v="7"/>
    <x v="25"/>
    <x v="9"/>
    <n v="42"/>
  </r>
  <r>
    <x v="30"/>
    <x v="13"/>
    <n v="3302"/>
    <x v="0"/>
    <x v="295"/>
    <x v="7"/>
    <x v="25"/>
    <x v="2"/>
    <n v="3654"/>
  </r>
  <r>
    <x v="30"/>
    <x v="13"/>
    <n v="3302"/>
    <x v="0"/>
    <x v="295"/>
    <x v="7"/>
    <x v="25"/>
    <x v="11"/>
    <n v="26"/>
  </r>
  <r>
    <x v="30"/>
    <x v="13"/>
    <n v="3302"/>
    <x v="0"/>
    <x v="295"/>
    <x v="7"/>
    <x v="25"/>
    <x v="3"/>
    <n v="793"/>
  </r>
  <r>
    <x v="30"/>
    <x v="13"/>
    <n v="3302"/>
    <x v="0"/>
    <x v="295"/>
    <x v="7"/>
    <x v="25"/>
    <x v="5"/>
    <n v="6998"/>
  </r>
  <r>
    <x v="30"/>
    <x v="13"/>
    <n v="3302"/>
    <x v="0"/>
    <x v="295"/>
    <x v="7"/>
    <x v="25"/>
    <x v="1"/>
    <n v="3614"/>
  </r>
  <r>
    <x v="30"/>
    <x v="13"/>
    <n v="3302"/>
    <x v="0"/>
    <x v="295"/>
    <x v="7"/>
    <x v="25"/>
    <x v="4"/>
    <n v="18265"/>
  </r>
  <r>
    <x v="31"/>
    <x v="9"/>
    <n v="2402"/>
    <x v="1"/>
    <x v="295"/>
    <x v="7"/>
    <x v="25"/>
    <x v="2"/>
    <n v="52918"/>
  </r>
  <r>
    <x v="31"/>
    <x v="9"/>
    <n v="2402"/>
    <x v="1"/>
    <x v="295"/>
    <x v="7"/>
    <x v="25"/>
    <x v="10"/>
    <n v="0"/>
  </r>
  <r>
    <x v="31"/>
    <x v="9"/>
    <n v="2402"/>
    <x v="1"/>
    <x v="295"/>
    <x v="7"/>
    <x v="25"/>
    <x v="5"/>
    <n v="1231333"/>
  </r>
  <r>
    <x v="31"/>
    <x v="9"/>
    <n v="2402"/>
    <x v="1"/>
    <x v="295"/>
    <x v="7"/>
    <x v="25"/>
    <x v="11"/>
    <n v="462"/>
  </r>
  <r>
    <x v="31"/>
    <x v="9"/>
    <n v="2402"/>
    <x v="1"/>
    <x v="295"/>
    <x v="7"/>
    <x v="25"/>
    <x v="6"/>
    <n v="479934"/>
  </r>
  <r>
    <x v="31"/>
    <x v="9"/>
    <n v="2402"/>
    <x v="1"/>
    <x v="295"/>
    <x v="7"/>
    <x v="25"/>
    <x v="1"/>
    <n v="29527"/>
  </r>
  <r>
    <x v="31"/>
    <x v="9"/>
    <n v="2402"/>
    <x v="1"/>
    <x v="295"/>
    <x v="7"/>
    <x v="25"/>
    <x v="8"/>
    <n v="990"/>
  </r>
  <r>
    <x v="31"/>
    <x v="9"/>
    <n v="2402"/>
    <x v="1"/>
    <x v="295"/>
    <x v="7"/>
    <x v="25"/>
    <x v="3"/>
    <n v="7496"/>
  </r>
  <r>
    <x v="31"/>
    <x v="9"/>
    <n v="2402"/>
    <x v="1"/>
    <x v="295"/>
    <x v="7"/>
    <x v="25"/>
    <x v="7"/>
    <n v="1174"/>
  </r>
  <r>
    <x v="31"/>
    <x v="9"/>
    <n v="2402"/>
    <x v="1"/>
    <x v="295"/>
    <x v="7"/>
    <x v="25"/>
    <x v="9"/>
    <n v="72"/>
  </r>
  <r>
    <x v="31"/>
    <x v="9"/>
    <n v="2402"/>
    <x v="1"/>
    <x v="295"/>
    <x v="7"/>
    <x v="25"/>
    <x v="4"/>
    <n v="3570865"/>
  </r>
  <r>
    <x v="31"/>
    <x v="9"/>
    <n v="2402"/>
    <x v="1"/>
    <x v="295"/>
    <x v="7"/>
    <x v="25"/>
    <x v="0"/>
    <n v="25925"/>
  </r>
  <r>
    <x v="32"/>
    <x v="8"/>
    <n v="3013"/>
    <x v="0"/>
    <x v="295"/>
    <x v="7"/>
    <x v="25"/>
    <x v="5"/>
    <n v="1152"/>
  </r>
  <r>
    <x v="32"/>
    <x v="8"/>
    <n v="3013"/>
    <x v="0"/>
    <x v="295"/>
    <x v="7"/>
    <x v="25"/>
    <x v="1"/>
    <n v="0"/>
  </r>
  <r>
    <x v="32"/>
    <x v="8"/>
    <n v="3013"/>
    <x v="0"/>
    <x v="295"/>
    <x v="7"/>
    <x v="25"/>
    <x v="3"/>
    <n v="0"/>
  </r>
  <r>
    <x v="32"/>
    <x v="8"/>
    <n v="3013"/>
    <x v="0"/>
    <x v="295"/>
    <x v="7"/>
    <x v="25"/>
    <x v="11"/>
    <n v="0"/>
  </r>
  <r>
    <x v="32"/>
    <x v="8"/>
    <n v="3013"/>
    <x v="0"/>
    <x v="295"/>
    <x v="7"/>
    <x v="25"/>
    <x v="7"/>
    <n v="0"/>
  </r>
  <r>
    <x v="32"/>
    <x v="8"/>
    <n v="3013"/>
    <x v="0"/>
    <x v="295"/>
    <x v="7"/>
    <x v="25"/>
    <x v="2"/>
    <n v="221"/>
  </r>
  <r>
    <x v="32"/>
    <x v="8"/>
    <n v="3013"/>
    <x v="0"/>
    <x v="295"/>
    <x v="7"/>
    <x v="25"/>
    <x v="6"/>
    <n v="8"/>
  </r>
  <r>
    <x v="32"/>
    <x v="8"/>
    <n v="3013"/>
    <x v="0"/>
    <x v="295"/>
    <x v="7"/>
    <x v="25"/>
    <x v="10"/>
    <n v="0"/>
  </r>
  <r>
    <x v="32"/>
    <x v="8"/>
    <n v="3013"/>
    <x v="0"/>
    <x v="295"/>
    <x v="7"/>
    <x v="25"/>
    <x v="9"/>
    <n v="0"/>
  </r>
  <r>
    <x v="32"/>
    <x v="8"/>
    <n v="3013"/>
    <x v="0"/>
    <x v="295"/>
    <x v="7"/>
    <x v="25"/>
    <x v="0"/>
    <n v="0"/>
  </r>
  <r>
    <x v="32"/>
    <x v="8"/>
    <n v="3013"/>
    <x v="0"/>
    <x v="295"/>
    <x v="7"/>
    <x v="25"/>
    <x v="4"/>
    <n v="2147"/>
  </r>
  <r>
    <x v="32"/>
    <x v="8"/>
    <n v="3013"/>
    <x v="0"/>
    <x v="295"/>
    <x v="7"/>
    <x v="25"/>
    <x v="8"/>
    <n v="0"/>
  </r>
  <r>
    <x v="33"/>
    <x v="5"/>
    <n v="107"/>
    <x v="0"/>
    <x v="295"/>
    <x v="7"/>
    <x v="25"/>
    <x v="5"/>
    <n v="19313"/>
  </r>
  <r>
    <x v="33"/>
    <x v="5"/>
    <n v="107"/>
    <x v="0"/>
    <x v="295"/>
    <x v="7"/>
    <x v="25"/>
    <x v="10"/>
    <n v="0"/>
  </r>
  <r>
    <x v="33"/>
    <x v="5"/>
    <n v="107"/>
    <x v="0"/>
    <x v="295"/>
    <x v="7"/>
    <x v="25"/>
    <x v="2"/>
    <n v="1874"/>
  </r>
  <r>
    <x v="33"/>
    <x v="5"/>
    <n v="107"/>
    <x v="0"/>
    <x v="295"/>
    <x v="7"/>
    <x v="25"/>
    <x v="1"/>
    <n v="1125"/>
  </r>
  <r>
    <x v="33"/>
    <x v="5"/>
    <n v="107"/>
    <x v="0"/>
    <x v="295"/>
    <x v="7"/>
    <x v="25"/>
    <x v="8"/>
    <n v="0"/>
  </r>
  <r>
    <x v="33"/>
    <x v="5"/>
    <n v="107"/>
    <x v="0"/>
    <x v="295"/>
    <x v="7"/>
    <x v="25"/>
    <x v="9"/>
    <n v="0"/>
  </r>
  <r>
    <x v="33"/>
    <x v="5"/>
    <n v="107"/>
    <x v="0"/>
    <x v="295"/>
    <x v="7"/>
    <x v="25"/>
    <x v="6"/>
    <n v="2"/>
  </r>
  <r>
    <x v="33"/>
    <x v="5"/>
    <n v="107"/>
    <x v="0"/>
    <x v="295"/>
    <x v="7"/>
    <x v="25"/>
    <x v="3"/>
    <n v="231"/>
  </r>
  <r>
    <x v="33"/>
    <x v="5"/>
    <n v="107"/>
    <x v="0"/>
    <x v="295"/>
    <x v="7"/>
    <x v="25"/>
    <x v="4"/>
    <n v="46515"/>
  </r>
  <r>
    <x v="33"/>
    <x v="5"/>
    <n v="107"/>
    <x v="0"/>
    <x v="295"/>
    <x v="7"/>
    <x v="25"/>
    <x v="7"/>
    <n v="0"/>
  </r>
  <r>
    <x v="33"/>
    <x v="5"/>
    <n v="107"/>
    <x v="0"/>
    <x v="295"/>
    <x v="7"/>
    <x v="25"/>
    <x v="11"/>
    <n v="5"/>
  </r>
  <r>
    <x v="33"/>
    <x v="5"/>
    <n v="107"/>
    <x v="0"/>
    <x v="295"/>
    <x v="7"/>
    <x v="25"/>
    <x v="0"/>
    <n v="61"/>
  </r>
  <r>
    <x v="34"/>
    <x v="5"/>
    <n v="110"/>
    <x v="0"/>
    <x v="295"/>
    <x v="7"/>
    <x v="25"/>
    <x v="10"/>
    <n v="0"/>
  </r>
  <r>
    <x v="34"/>
    <x v="5"/>
    <n v="110"/>
    <x v="0"/>
    <x v="295"/>
    <x v="7"/>
    <x v="25"/>
    <x v="8"/>
    <n v="0"/>
  </r>
  <r>
    <x v="34"/>
    <x v="5"/>
    <n v="110"/>
    <x v="0"/>
    <x v="295"/>
    <x v="7"/>
    <x v="25"/>
    <x v="4"/>
    <n v="68265"/>
  </r>
  <r>
    <x v="34"/>
    <x v="5"/>
    <n v="110"/>
    <x v="0"/>
    <x v="295"/>
    <x v="7"/>
    <x v="25"/>
    <x v="3"/>
    <n v="43"/>
  </r>
  <r>
    <x v="34"/>
    <x v="5"/>
    <n v="110"/>
    <x v="0"/>
    <x v="295"/>
    <x v="7"/>
    <x v="25"/>
    <x v="11"/>
    <n v="1"/>
  </r>
  <r>
    <x v="34"/>
    <x v="5"/>
    <n v="110"/>
    <x v="0"/>
    <x v="295"/>
    <x v="7"/>
    <x v="25"/>
    <x v="0"/>
    <n v="20"/>
  </r>
  <r>
    <x v="34"/>
    <x v="5"/>
    <n v="110"/>
    <x v="0"/>
    <x v="295"/>
    <x v="7"/>
    <x v="25"/>
    <x v="9"/>
    <n v="0"/>
  </r>
  <r>
    <x v="34"/>
    <x v="5"/>
    <n v="110"/>
    <x v="0"/>
    <x v="295"/>
    <x v="7"/>
    <x v="25"/>
    <x v="2"/>
    <n v="1243"/>
  </r>
  <r>
    <x v="34"/>
    <x v="5"/>
    <n v="110"/>
    <x v="0"/>
    <x v="295"/>
    <x v="7"/>
    <x v="25"/>
    <x v="5"/>
    <n v="32594"/>
  </r>
  <r>
    <x v="34"/>
    <x v="5"/>
    <n v="110"/>
    <x v="0"/>
    <x v="295"/>
    <x v="7"/>
    <x v="25"/>
    <x v="7"/>
    <n v="0"/>
  </r>
  <r>
    <x v="34"/>
    <x v="5"/>
    <n v="110"/>
    <x v="0"/>
    <x v="295"/>
    <x v="7"/>
    <x v="25"/>
    <x v="6"/>
    <n v="1191"/>
  </r>
  <r>
    <x v="34"/>
    <x v="5"/>
    <n v="110"/>
    <x v="0"/>
    <x v="295"/>
    <x v="7"/>
    <x v="25"/>
    <x v="1"/>
    <n v="41"/>
  </r>
  <r>
    <x v="35"/>
    <x v="3"/>
    <n v="3417"/>
    <x v="0"/>
    <x v="295"/>
    <x v="7"/>
    <x v="25"/>
    <x v="1"/>
    <n v="0"/>
  </r>
  <r>
    <x v="35"/>
    <x v="3"/>
    <n v="3417"/>
    <x v="0"/>
    <x v="295"/>
    <x v="7"/>
    <x v="25"/>
    <x v="6"/>
    <n v="0"/>
  </r>
  <r>
    <x v="35"/>
    <x v="3"/>
    <n v="3417"/>
    <x v="0"/>
    <x v="295"/>
    <x v="7"/>
    <x v="25"/>
    <x v="2"/>
    <n v="434"/>
  </r>
  <r>
    <x v="35"/>
    <x v="3"/>
    <n v="3417"/>
    <x v="0"/>
    <x v="295"/>
    <x v="7"/>
    <x v="25"/>
    <x v="7"/>
    <n v="0"/>
  </r>
  <r>
    <x v="35"/>
    <x v="3"/>
    <n v="3417"/>
    <x v="0"/>
    <x v="295"/>
    <x v="7"/>
    <x v="25"/>
    <x v="8"/>
    <n v="0"/>
  </r>
  <r>
    <x v="35"/>
    <x v="3"/>
    <n v="3417"/>
    <x v="0"/>
    <x v="295"/>
    <x v="7"/>
    <x v="25"/>
    <x v="10"/>
    <n v="0"/>
  </r>
  <r>
    <x v="35"/>
    <x v="3"/>
    <n v="3417"/>
    <x v="0"/>
    <x v="295"/>
    <x v="7"/>
    <x v="25"/>
    <x v="4"/>
    <n v="2364"/>
  </r>
  <r>
    <x v="35"/>
    <x v="3"/>
    <n v="3417"/>
    <x v="0"/>
    <x v="295"/>
    <x v="7"/>
    <x v="25"/>
    <x v="0"/>
    <n v="0"/>
  </r>
  <r>
    <x v="35"/>
    <x v="3"/>
    <n v="3417"/>
    <x v="0"/>
    <x v="295"/>
    <x v="7"/>
    <x v="25"/>
    <x v="9"/>
    <n v="0"/>
  </r>
  <r>
    <x v="35"/>
    <x v="3"/>
    <n v="3417"/>
    <x v="0"/>
    <x v="295"/>
    <x v="7"/>
    <x v="25"/>
    <x v="3"/>
    <n v="922"/>
  </r>
  <r>
    <x v="35"/>
    <x v="3"/>
    <n v="3417"/>
    <x v="0"/>
    <x v="295"/>
    <x v="7"/>
    <x v="25"/>
    <x v="5"/>
    <n v="950"/>
  </r>
  <r>
    <x v="35"/>
    <x v="3"/>
    <n v="3417"/>
    <x v="0"/>
    <x v="295"/>
    <x v="7"/>
    <x v="25"/>
    <x v="11"/>
    <n v="21"/>
  </r>
  <r>
    <x v="36"/>
    <x v="8"/>
    <n v="3020"/>
    <x v="0"/>
    <x v="295"/>
    <x v="7"/>
    <x v="25"/>
    <x v="2"/>
    <n v="1515"/>
  </r>
  <r>
    <x v="36"/>
    <x v="8"/>
    <n v="3020"/>
    <x v="0"/>
    <x v="295"/>
    <x v="7"/>
    <x v="25"/>
    <x v="5"/>
    <n v="3148"/>
  </r>
  <r>
    <x v="36"/>
    <x v="8"/>
    <n v="3020"/>
    <x v="0"/>
    <x v="295"/>
    <x v="7"/>
    <x v="25"/>
    <x v="8"/>
    <n v="0"/>
  </r>
  <r>
    <x v="36"/>
    <x v="8"/>
    <n v="3020"/>
    <x v="0"/>
    <x v="295"/>
    <x v="7"/>
    <x v="25"/>
    <x v="7"/>
    <n v="0"/>
  </r>
  <r>
    <x v="36"/>
    <x v="8"/>
    <n v="3020"/>
    <x v="0"/>
    <x v="295"/>
    <x v="7"/>
    <x v="25"/>
    <x v="4"/>
    <n v="6098"/>
  </r>
  <r>
    <x v="36"/>
    <x v="8"/>
    <n v="3020"/>
    <x v="0"/>
    <x v="295"/>
    <x v="7"/>
    <x v="25"/>
    <x v="0"/>
    <n v="0"/>
  </r>
  <r>
    <x v="36"/>
    <x v="8"/>
    <n v="3020"/>
    <x v="0"/>
    <x v="295"/>
    <x v="7"/>
    <x v="25"/>
    <x v="3"/>
    <n v="462"/>
  </r>
  <r>
    <x v="36"/>
    <x v="8"/>
    <n v="3020"/>
    <x v="0"/>
    <x v="295"/>
    <x v="7"/>
    <x v="25"/>
    <x v="9"/>
    <n v="18"/>
  </r>
  <r>
    <x v="36"/>
    <x v="8"/>
    <n v="3020"/>
    <x v="0"/>
    <x v="295"/>
    <x v="7"/>
    <x v="25"/>
    <x v="6"/>
    <n v="0"/>
  </r>
  <r>
    <x v="36"/>
    <x v="8"/>
    <n v="3020"/>
    <x v="0"/>
    <x v="295"/>
    <x v="7"/>
    <x v="25"/>
    <x v="11"/>
    <n v="20"/>
  </r>
  <r>
    <x v="36"/>
    <x v="8"/>
    <n v="3020"/>
    <x v="0"/>
    <x v="295"/>
    <x v="7"/>
    <x v="25"/>
    <x v="1"/>
    <n v="0"/>
  </r>
  <r>
    <x v="36"/>
    <x v="8"/>
    <n v="3020"/>
    <x v="0"/>
    <x v="295"/>
    <x v="7"/>
    <x v="25"/>
    <x v="10"/>
    <n v="54"/>
  </r>
  <r>
    <x v="37"/>
    <x v="6"/>
    <n v="3613"/>
    <x v="0"/>
    <x v="295"/>
    <x v="7"/>
    <x v="25"/>
    <x v="10"/>
    <n v="0"/>
  </r>
  <r>
    <x v="37"/>
    <x v="6"/>
    <n v="3613"/>
    <x v="0"/>
    <x v="295"/>
    <x v="7"/>
    <x v="25"/>
    <x v="8"/>
    <n v="0"/>
  </r>
  <r>
    <x v="37"/>
    <x v="6"/>
    <n v="3613"/>
    <x v="0"/>
    <x v="295"/>
    <x v="7"/>
    <x v="25"/>
    <x v="6"/>
    <n v="0"/>
  </r>
  <r>
    <x v="37"/>
    <x v="6"/>
    <n v="3613"/>
    <x v="0"/>
    <x v="295"/>
    <x v="7"/>
    <x v="25"/>
    <x v="9"/>
    <n v="0"/>
  </r>
  <r>
    <x v="37"/>
    <x v="6"/>
    <n v="3613"/>
    <x v="0"/>
    <x v="295"/>
    <x v="7"/>
    <x v="25"/>
    <x v="2"/>
    <n v="3088"/>
  </r>
  <r>
    <x v="37"/>
    <x v="6"/>
    <n v="3613"/>
    <x v="0"/>
    <x v="295"/>
    <x v="7"/>
    <x v="25"/>
    <x v="7"/>
    <n v="0"/>
  </r>
  <r>
    <x v="37"/>
    <x v="6"/>
    <n v="3613"/>
    <x v="0"/>
    <x v="295"/>
    <x v="7"/>
    <x v="25"/>
    <x v="5"/>
    <n v="18487"/>
  </r>
  <r>
    <x v="37"/>
    <x v="6"/>
    <n v="3613"/>
    <x v="0"/>
    <x v="295"/>
    <x v="7"/>
    <x v="25"/>
    <x v="0"/>
    <n v="905"/>
  </r>
  <r>
    <x v="37"/>
    <x v="6"/>
    <n v="3613"/>
    <x v="0"/>
    <x v="295"/>
    <x v="7"/>
    <x v="25"/>
    <x v="1"/>
    <n v="1802"/>
  </r>
  <r>
    <x v="37"/>
    <x v="6"/>
    <n v="3613"/>
    <x v="0"/>
    <x v="295"/>
    <x v="7"/>
    <x v="25"/>
    <x v="3"/>
    <n v="2990"/>
  </r>
  <r>
    <x v="37"/>
    <x v="6"/>
    <n v="3613"/>
    <x v="0"/>
    <x v="295"/>
    <x v="7"/>
    <x v="25"/>
    <x v="4"/>
    <n v="49914"/>
  </r>
  <r>
    <x v="37"/>
    <x v="6"/>
    <n v="3613"/>
    <x v="0"/>
    <x v="295"/>
    <x v="7"/>
    <x v="25"/>
    <x v="11"/>
    <n v="121"/>
  </r>
  <r>
    <x v="38"/>
    <x v="3"/>
    <n v="3408"/>
    <x v="0"/>
    <x v="295"/>
    <x v="7"/>
    <x v="25"/>
    <x v="10"/>
    <n v="0"/>
  </r>
  <r>
    <x v="38"/>
    <x v="3"/>
    <n v="3408"/>
    <x v="0"/>
    <x v="295"/>
    <x v="7"/>
    <x v="25"/>
    <x v="2"/>
    <n v="23"/>
  </r>
  <r>
    <x v="38"/>
    <x v="3"/>
    <n v="3408"/>
    <x v="0"/>
    <x v="295"/>
    <x v="7"/>
    <x v="25"/>
    <x v="0"/>
    <n v="0"/>
  </r>
  <r>
    <x v="38"/>
    <x v="3"/>
    <n v="3408"/>
    <x v="0"/>
    <x v="295"/>
    <x v="7"/>
    <x v="25"/>
    <x v="11"/>
    <n v="0"/>
  </r>
  <r>
    <x v="38"/>
    <x v="3"/>
    <n v="3408"/>
    <x v="0"/>
    <x v="295"/>
    <x v="7"/>
    <x v="25"/>
    <x v="1"/>
    <n v="0"/>
  </r>
  <r>
    <x v="38"/>
    <x v="3"/>
    <n v="3408"/>
    <x v="0"/>
    <x v="295"/>
    <x v="7"/>
    <x v="25"/>
    <x v="7"/>
    <n v="0"/>
  </r>
  <r>
    <x v="38"/>
    <x v="3"/>
    <n v="3408"/>
    <x v="0"/>
    <x v="295"/>
    <x v="7"/>
    <x v="25"/>
    <x v="8"/>
    <n v="0"/>
  </r>
  <r>
    <x v="38"/>
    <x v="3"/>
    <n v="3408"/>
    <x v="0"/>
    <x v="295"/>
    <x v="7"/>
    <x v="25"/>
    <x v="6"/>
    <n v="0"/>
  </r>
  <r>
    <x v="38"/>
    <x v="3"/>
    <n v="3408"/>
    <x v="0"/>
    <x v="295"/>
    <x v="7"/>
    <x v="25"/>
    <x v="9"/>
    <n v="0"/>
  </r>
  <r>
    <x v="38"/>
    <x v="3"/>
    <n v="3408"/>
    <x v="0"/>
    <x v="295"/>
    <x v="7"/>
    <x v="25"/>
    <x v="5"/>
    <n v="731"/>
  </r>
  <r>
    <x v="38"/>
    <x v="3"/>
    <n v="3408"/>
    <x v="0"/>
    <x v="295"/>
    <x v="7"/>
    <x v="25"/>
    <x v="3"/>
    <n v="0"/>
  </r>
  <r>
    <x v="38"/>
    <x v="3"/>
    <n v="3408"/>
    <x v="0"/>
    <x v="295"/>
    <x v="7"/>
    <x v="25"/>
    <x v="4"/>
    <n v="1330"/>
  </r>
  <r>
    <x v="39"/>
    <x v="3"/>
    <n v="3415"/>
    <x v="0"/>
    <x v="295"/>
    <x v="7"/>
    <x v="25"/>
    <x v="3"/>
    <n v="250"/>
  </r>
  <r>
    <x v="39"/>
    <x v="3"/>
    <n v="3415"/>
    <x v="0"/>
    <x v="295"/>
    <x v="7"/>
    <x v="25"/>
    <x v="5"/>
    <n v="1285"/>
  </r>
  <r>
    <x v="39"/>
    <x v="3"/>
    <n v="3415"/>
    <x v="0"/>
    <x v="295"/>
    <x v="7"/>
    <x v="25"/>
    <x v="1"/>
    <n v="0"/>
  </r>
  <r>
    <x v="39"/>
    <x v="3"/>
    <n v="3415"/>
    <x v="0"/>
    <x v="295"/>
    <x v="7"/>
    <x v="25"/>
    <x v="11"/>
    <n v="7"/>
  </r>
  <r>
    <x v="39"/>
    <x v="3"/>
    <n v="3415"/>
    <x v="0"/>
    <x v="295"/>
    <x v="7"/>
    <x v="25"/>
    <x v="4"/>
    <n v="2684"/>
  </r>
  <r>
    <x v="39"/>
    <x v="3"/>
    <n v="3415"/>
    <x v="0"/>
    <x v="295"/>
    <x v="7"/>
    <x v="25"/>
    <x v="9"/>
    <n v="0"/>
  </r>
  <r>
    <x v="39"/>
    <x v="3"/>
    <n v="3415"/>
    <x v="0"/>
    <x v="295"/>
    <x v="7"/>
    <x v="25"/>
    <x v="6"/>
    <n v="0"/>
  </r>
  <r>
    <x v="39"/>
    <x v="3"/>
    <n v="3415"/>
    <x v="0"/>
    <x v="295"/>
    <x v="7"/>
    <x v="25"/>
    <x v="10"/>
    <n v="0"/>
  </r>
  <r>
    <x v="39"/>
    <x v="3"/>
    <n v="3415"/>
    <x v="0"/>
    <x v="295"/>
    <x v="7"/>
    <x v="25"/>
    <x v="0"/>
    <n v="0"/>
  </r>
  <r>
    <x v="39"/>
    <x v="3"/>
    <n v="3415"/>
    <x v="0"/>
    <x v="295"/>
    <x v="7"/>
    <x v="25"/>
    <x v="8"/>
    <n v="0"/>
  </r>
  <r>
    <x v="39"/>
    <x v="3"/>
    <n v="3415"/>
    <x v="0"/>
    <x v="295"/>
    <x v="7"/>
    <x v="25"/>
    <x v="7"/>
    <n v="0"/>
  </r>
  <r>
    <x v="39"/>
    <x v="3"/>
    <n v="3415"/>
    <x v="0"/>
    <x v="295"/>
    <x v="7"/>
    <x v="25"/>
    <x v="2"/>
    <n v="174"/>
  </r>
  <r>
    <x v="40"/>
    <x v="9"/>
    <n v="2305"/>
    <x v="1"/>
    <x v="295"/>
    <x v="7"/>
    <x v="25"/>
    <x v="8"/>
    <n v="0"/>
  </r>
  <r>
    <x v="40"/>
    <x v="9"/>
    <n v="2305"/>
    <x v="1"/>
    <x v="295"/>
    <x v="7"/>
    <x v="25"/>
    <x v="7"/>
    <n v="0"/>
  </r>
  <r>
    <x v="40"/>
    <x v="9"/>
    <n v="2305"/>
    <x v="1"/>
    <x v="295"/>
    <x v="7"/>
    <x v="25"/>
    <x v="10"/>
    <n v="0"/>
  </r>
  <r>
    <x v="40"/>
    <x v="9"/>
    <n v="2305"/>
    <x v="1"/>
    <x v="295"/>
    <x v="7"/>
    <x v="25"/>
    <x v="4"/>
    <n v="1808460"/>
  </r>
  <r>
    <x v="40"/>
    <x v="9"/>
    <n v="2305"/>
    <x v="1"/>
    <x v="295"/>
    <x v="7"/>
    <x v="25"/>
    <x v="1"/>
    <n v="13051"/>
  </r>
  <r>
    <x v="40"/>
    <x v="9"/>
    <n v="2305"/>
    <x v="1"/>
    <x v="295"/>
    <x v="7"/>
    <x v="25"/>
    <x v="3"/>
    <n v="80460"/>
  </r>
  <r>
    <x v="40"/>
    <x v="9"/>
    <n v="2305"/>
    <x v="1"/>
    <x v="295"/>
    <x v="7"/>
    <x v="25"/>
    <x v="5"/>
    <n v="516703"/>
  </r>
  <r>
    <x v="40"/>
    <x v="9"/>
    <n v="2305"/>
    <x v="1"/>
    <x v="295"/>
    <x v="7"/>
    <x v="25"/>
    <x v="0"/>
    <n v="7324"/>
  </r>
  <r>
    <x v="40"/>
    <x v="9"/>
    <n v="2305"/>
    <x v="1"/>
    <x v="295"/>
    <x v="7"/>
    <x v="25"/>
    <x v="6"/>
    <n v="175383"/>
  </r>
  <r>
    <x v="40"/>
    <x v="9"/>
    <n v="2305"/>
    <x v="1"/>
    <x v="295"/>
    <x v="7"/>
    <x v="25"/>
    <x v="2"/>
    <n v="21515"/>
  </r>
  <r>
    <x v="40"/>
    <x v="9"/>
    <n v="2305"/>
    <x v="1"/>
    <x v="295"/>
    <x v="7"/>
    <x v="25"/>
    <x v="11"/>
    <n v="5550"/>
  </r>
  <r>
    <x v="40"/>
    <x v="9"/>
    <n v="2305"/>
    <x v="1"/>
    <x v="295"/>
    <x v="7"/>
    <x v="25"/>
    <x v="9"/>
    <n v="0"/>
  </r>
  <r>
    <x v="41"/>
    <x v="7"/>
    <n v="212"/>
    <x v="0"/>
    <x v="295"/>
    <x v="7"/>
    <x v="25"/>
    <x v="3"/>
    <n v="11572"/>
  </r>
  <r>
    <x v="41"/>
    <x v="7"/>
    <n v="212"/>
    <x v="0"/>
    <x v="295"/>
    <x v="7"/>
    <x v="25"/>
    <x v="8"/>
    <n v="1639"/>
  </r>
  <r>
    <x v="41"/>
    <x v="7"/>
    <n v="212"/>
    <x v="0"/>
    <x v="295"/>
    <x v="7"/>
    <x v="25"/>
    <x v="5"/>
    <n v="39280"/>
  </r>
  <r>
    <x v="41"/>
    <x v="7"/>
    <n v="212"/>
    <x v="0"/>
    <x v="295"/>
    <x v="7"/>
    <x v="25"/>
    <x v="7"/>
    <n v="166"/>
  </r>
  <r>
    <x v="41"/>
    <x v="7"/>
    <n v="212"/>
    <x v="0"/>
    <x v="295"/>
    <x v="7"/>
    <x v="25"/>
    <x v="2"/>
    <n v="10047"/>
  </r>
  <r>
    <x v="41"/>
    <x v="7"/>
    <n v="212"/>
    <x v="0"/>
    <x v="295"/>
    <x v="7"/>
    <x v="25"/>
    <x v="1"/>
    <n v="8187"/>
  </r>
  <r>
    <x v="41"/>
    <x v="7"/>
    <n v="212"/>
    <x v="0"/>
    <x v="295"/>
    <x v="7"/>
    <x v="25"/>
    <x v="9"/>
    <n v="30"/>
  </r>
  <r>
    <x v="41"/>
    <x v="7"/>
    <n v="212"/>
    <x v="0"/>
    <x v="295"/>
    <x v="7"/>
    <x v="25"/>
    <x v="0"/>
    <n v="704"/>
  </r>
  <r>
    <x v="41"/>
    <x v="7"/>
    <n v="212"/>
    <x v="0"/>
    <x v="295"/>
    <x v="7"/>
    <x v="25"/>
    <x v="6"/>
    <n v="12"/>
  </r>
  <r>
    <x v="41"/>
    <x v="7"/>
    <n v="212"/>
    <x v="0"/>
    <x v="295"/>
    <x v="7"/>
    <x v="25"/>
    <x v="11"/>
    <n v="406"/>
  </r>
  <r>
    <x v="41"/>
    <x v="7"/>
    <n v="212"/>
    <x v="0"/>
    <x v="295"/>
    <x v="7"/>
    <x v="25"/>
    <x v="4"/>
    <n v="84222"/>
  </r>
  <r>
    <x v="41"/>
    <x v="7"/>
    <n v="212"/>
    <x v="0"/>
    <x v="295"/>
    <x v="7"/>
    <x v="25"/>
    <x v="10"/>
    <n v="70"/>
  </r>
  <r>
    <x v="42"/>
    <x v="5"/>
    <n v="106"/>
    <x v="0"/>
    <x v="295"/>
    <x v="7"/>
    <x v="25"/>
    <x v="11"/>
    <n v="37"/>
  </r>
  <r>
    <x v="42"/>
    <x v="5"/>
    <n v="106"/>
    <x v="0"/>
    <x v="295"/>
    <x v="7"/>
    <x v="25"/>
    <x v="5"/>
    <n v="36996"/>
  </r>
  <r>
    <x v="42"/>
    <x v="5"/>
    <n v="106"/>
    <x v="0"/>
    <x v="295"/>
    <x v="7"/>
    <x v="25"/>
    <x v="10"/>
    <n v="0"/>
  </r>
  <r>
    <x v="42"/>
    <x v="5"/>
    <n v="106"/>
    <x v="0"/>
    <x v="295"/>
    <x v="7"/>
    <x v="25"/>
    <x v="1"/>
    <n v="7517"/>
  </r>
  <r>
    <x v="42"/>
    <x v="5"/>
    <n v="106"/>
    <x v="0"/>
    <x v="295"/>
    <x v="7"/>
    <x v="25"/>
    <x v="7"/>
    <n v="0"/>
  </r>
  <r>
    <x v="42"/>
    <x v="5"/>
    <n v="106"/>
    <x v="0"/>
    <x v="295"/>
    <x v="7"/>
    <x v="25"/>
    <x v="0"/>
    <n v="763"/>
  </r>
  <r>
    <x v="42"/>
    <x v="5"/>
    <n v="106"/>
    <x v="0"/>
    <x v="295"/>
    <x v="7"/>
    <x v="25"/>
    <x v="9"/>
    <n v="0"/>
  </r>
  <r>
    <x v="42"/>
    <x v="5"/>
    <n v="106"/>
    <x v="0"/>
    <x v="295"/>
    <x v="7"/>
    <x v="25"/>
    <x v="3"/>
    <n v="1225"/>
  </r>
  <r>
    <x v="42"/>
    <x v="5"/>
    <n v="106"/>
    <x v="0"/>
    <x v="295"/>
    <x v="7"/>
    <x v="25"/>
    <x v="6"/>
    <n v="38"/>
  </r>
  <r>
    <x v="42"/>
    <x v="5"/>
    <n v="106"/>
    <x v="0"/>
    <x v="295"/>
    <x v="7"/>
    <x v="25"/>
    <x v="2"/>
    <n v="9483"/>
  </r>
  <r>
    <x v="42"/>
    <x v="5"/>
    <n v="106"/>
    <x v="0"/>
    <x v="295"/>
    <x v="7"/>
    <x v="25"/>
    <x v="8"/>
    <n v="0"/>
  </r>
  <r>
    <x v="42"/>
    <x v="5"/>
    <n v="106"/>
    <x v="0"/>
    <x v="295"/>
    <x v="7"/>
    <x v="25"/>
    <x v="4"/>
    <n v="103390"/>
  </r>
  <r>
    <x v="43"/>
    <x v="6"/>
    <n v="3604"/>
    <x v="0"/>
    <x v="295"/>
    <x v="7"/>
    <x v="25"/>
    <x v="1"/>
    <n v="2396"/>
  </r>
  <r>
    <x v="43"/>
    <x v="6"/>
    <n v="3604"/>
    <x v="0"/>
    <x v="295"/>
    <x v="7"/>
    <x v="25"/>
    <x v="2"/>
    <n v="0"/>
  </r>
  <r>
    <x v="43"/>
    <x v="6"/>
    <n v="3604"/>
    <x v="0"/>
    <x v="295"/>
    <x v="7"/>
    <x v="25"/>
    <x v="10"/>
    <n v="0"/>
  </r>
  <r>
    <x v="43"/>
    <x v="6"/>
    <n v="3604"/>
    <x v="0"/>
    <x v="295"/>
    <x v="7"/>
    <x v="25"/>
    <x v="3"/>
    <n v="0"/>
  </r>
  <r>
    <x v="43"/>
    <x v="6"/>
    <n v="3604"/>
    <x v="0"/>
    <x v="295"/>
    <x v="7"/>
    <x v="25"/>
    <x v="4"/>
    <n v="0"/>
  </r>
  <r>
    <x v="43"/>
    <x v="6"/>
    <n v="3604"/>
    <x v="0"/>
    <x v="295"/>
    <x v="7"/>
    <x v="25"/>
    <x v="11"/>
    <n v="0"/>
  </r>
  <r>
    <x v="43"/>
    <x v="6"/>
    <n v="3604"/>
    <x v="0"/>
    <x v="295"/>
    <x v="7"/>
    <x v="25"/>
    <x v="6"/>
    <n v="0"/>
  </r>
  <r>
    <x v="43"/>
    <x v="6"/>
    <n v="3604"/>
    <x v="0"/>
    <x v="295"/>
    <x v="7"/>
    <x v="25"/>
    <x v="9"/>
    <n v="0"/>
  </r>
  <r>
    <x v="43"/>
    <x v="6"/>
    <n v="3604"/>
    <x v="0"/>
    <x v="295"/>
    <x v="7"/>
    <x v="25"/>
    <x v="8"/>
    <n v="14129"/>
  </r>
  <r>
    <x v="43"/>
    <x v="6"/>
    <n v="3604"/>
    <x v="0"/>
    <x v="295"/>
    <x v="7"/>
    <x v="25"/>
    <x v="5"/>
    <n v="0"/>
  </r>
  <r>
    <x v="43"/>
    <x v="6"/>
    <n v="3604"/>
    <x v="0"/>
    <x v="295"/>
    <x v="7"/>
    <x v="25"/>
    <x v="7"/>
    <n v="2913"/>
  </r>
  <r>
    <x v="43"/>
    <x v="6"/>
    <n v="3604"/>
    <x v="0"/>
    <x v="295"/>
    <x v="7"/>
    <x v="25"/>
    <x v="0"/>
    <n v="1123"/>
  </r>
  <r>
    <x v="44"/>
    <x v="5"/>
    <n v="104"/>
    <x v="0"/>
    <x v="295"/>
    <x v="7"/>
    <x v="25"/>
    <x v="11"/>
    <n v="10"/>
  </r>
  <r>
    <x v="44"/>
    <x v="5"/>
    <n v="104"/>
    <x v="0"/>
    <x v="295"/>
    <x v="7"/>
    <x v="25"/>
    <x v="2"/>
    <n v="8310"/>
  </r>
  <r>
    <x v="44"/>
    <x v="5"/>
    <n v="104"/>
    <x v="0"/>
    <x v="295"/>
    <x v="7"/>
    <x v="25"/>
    <x v="6"/>
    <n v="121"/>
  </r>
  <r>
    <x v="44"/>
    <x v="5"/>
    <n v="104"/>
    <x v="0"/>
    <x v="295"/>
    <x v="7"/>
    <x v="25"/>
    <x v="5"/>
    <n v="19445"/>
  </r>
  <r>
    <x v="44"/>
    <x v="5"/>
    <n v="104"/>
    <x v="0"/>
    <x v="295"/>
    <x v="7"/>
    <x v="25"/>
    <x v="9"/>
    <n v="62"/>
  </r>
  <r>
    <x v="44"/>
    <x v="5"/>
    <n v="104"/>
    <x v="0"/>
    <x v="295"/>
    <x v="7"/>
    <x v="25"/>
    <x v="0"/>
    <n v="1492"/>
  </r>
  <r>
    <x v="44"/>
    <x v="5"/>
    <n v="104"/>
    <x v="0"/>
    <x v="295"/>
    <x v="7"/>
    <x v="25"/>
    <x v="7"/>
    <n v="1389"/>
  </r>
  <r>
    <x v="44"/>
    <x v="5"/>
    <n v="104"/>
    <x v="0"/>
    <x v="295"/>
    <x v="7"/>
    <x v="25"/>
    <x v="8"/>
    <n v="1076"/>
  </r>
  <r>
    <x v="44"/>
    <x v="5"/>
    <n v="104"/>
    <x v="0"/>
    <x v="295"/>
    <x v="7"/>
    <x v="25"/>
    <x v="3"/>
    <n v="1602"/>
  </r>
  <r>
    <x v="44"/>
    <x v="5"/>
    <n v="104"/>
    <x v="0"/>
    <x v="295"/>
    <x v="7"/>
    <x v="25"/>
    <x v="1"/>
    <n v="3459"/>
  </r>
  <r>
    <x v="44"/>
    <x v="5"/>
    <n v="104"/>
    <x v="0"/>
    <x v="295"/>
    <x v="7"/>
    <x v="25"/>
    <x v="10"/>
    <n v="140"/>
  </r>
  <r>
    <x v="44"/>
    <x v="5"/>
    <n v="104"/>
    <x v="0"/>
    <x v="295"/>
    <x v="7"/>
    <x v="25"/>
    <x v="4"/>
    <n v="35920"/>
  </r>
  <r>
    <x v="47"/>
    <x v="9"/>
    <n v="2304"/>
    <x v="1"/>
    <x v="295"/>
    <x v="7"/>
    <x v="25"/>
    <x v="9"/>
    <n v="180"/>
  </r>
  <r>
    <x v="47"/>
    <x v="9"/>
    <n v="2304"/>
    <x v="1"/>
    <x v="295"/>
    <x v="7"/>
    <x v="25"/>
    <x v="5"/>
    <n v="650795"/>
  </r>
  <r>
    <x v="47"/>
    <x v="9"/>
    <n v="2304"/>
    <x v="1"/>
    <x v="295"/>
    <x v="7"/>
    <x v="25"/>
    <x v="4"/>
    <n v="1626988"/>
  </r>
  <r>
    <x v="47"/>
    <x v="9"/>
    <n v="2304"/>
    <x v="1"/>
    <x v="295"/>
    <x v="7"/>
    <x v="25"/>
    <x v="11"/>
    <n v="2107"/>
  </r>
  <r>
    <x v="47"/>
    <x v="9"/>
    <n v="2304"/>
    <x v="1"/>
    <x v="295"/>
    <x v="7"/>
    <x v="25"/>
    <x v="0"/>
    <n v="52263"/>
  </r>
  <r>
    <x v="47"/>
    <x v="9"/>
    <n v="2304"/>
    <x v="1"/>
    <x v="295"/>
    <x v="7"/>
    <x v="25"/>
    <x v="2"/>
    <n v="123192"/>
  </r>
  <r>
    <x v="47"/>
    <x v="9"/>
    <n v="2304"/>
    <x v="1"/>
    <x v="295"/>
    <x v="7"/>
    <x v="25"/>
    <x v="6"/>
    <n v="381116"/>
  </r>
  <r>
    <x v="47"/>
    <x v="9"/>
    <n v="2304"/>
    <x v="1"/>
    <x v="295"/>
    <x v="7"/>
    <x v="25"/>
    <x v="1"/>
    <n v="45444"/>
  </r>
  <r>
    <x v="47"/>
    <x v="9"/>
    <n v="2304"/>
    <x v="1"/>
    <x v="295"/>
    <x v="7"/>
    <x v="25"/>
    <x v="3"/>
    <n v="24540"/>
  </r>
  <r>
    <x v="47"/>
    <x v="9"/>
    <n v="2304"/>
    <x v="1"/>
    <x v="295"/>
    <x v="7"/>
    <x v="25"/>
    <x v="10"/>
    <n v="0"/>
  </r>
  <r>
    <x v="47"/>
    <x v="9"/>
    <n v="2304"/>
    <x v="1"/>
    <x v="295"/>
    <x v="7"/>
    <x v="25"/>
    <x v="8"/>
    <n v="7614"/>
  </r>
  <r>
    <x v="47"/>
    <x v="9"/>
    <n v="2304"/>
    <x v="1"/>
    <x v="295"/>
    <x v="7"/>
    <x v="25"/>
    <x v="7"/>
    <n v="5016"/>
  </r>
  <r>
    <x v="48"/>
    <x v="8"/>
    <n v="3016"/>
    <x v="0"/>
    <x v="295"/>
    <x v="7"/>
    <x v="25"/>
    <x v="3"/>
    <n v="107"/>
  </r>
  <r>
    <x v="48"/>
    <x v="8"/>
    <n v="3016"/>
    <x v="0"/>
    <x v="295"/>
    <x v="7"/>
    <x v="25"/>
    <x v="9"/>
    <n v="23"/>
  </r>
  <r>
    <x v="48"/>
    <x v="8"/>
    <n v="3016"/>
    <x v="0"/>
    <x v="295"/>
    <x v="7"/>
    <x v="25"/>
    <x v="7"/>
    <n v="0"/>
  </r>
  <r>
    <x v="48"/>
    <x v="8"/>
    <n v="3016"/>
    <x v="0"/>
    <x v="295"/>
    <x v="7"/>
    <x v="25"/>
    <x v="10"/>
    <n v="72"/>
  </r>
  <r>
    <x v="48"/>
    <x v="8"/>
    <n v="3016"/>
    <x v="0"/>
    <x v="295"/>
    <x v="7"/>
    <x v="25"/>
    <x v="6"/>
    <n v="16"/>
  </r>
  <r>
    <x v="48"/>
    <x v="8"/>
    <n v="3016"/>
    <x v="0"/>
    <x v="295"/>
    <x v="7"/>
    <x v="25"/>
    <x v="1"/>
    <n v="0"/>
  </r>
  <r>
    <x v="48"/>
    <x v="8"/>
    <n v="3016"/>
    <x v="0"/>
    <x v="295"/>
    <x v="7"/>
    <x v="25"/>
    <x v="11"/>
    <n v="5"/>
  </r>
  <r>
    <x v="48"/>
    <x v="8"/>
    <n v="3016"/>
    <x v="0"/>
    <x v="295"/>
    <x v="7"/>
    <x v="25"/>
    <x v="0"/>
    <n v="0"/>
  </r>
  <r>
    <x v="48"/>
    <x v="8"/>
    <n v="3016"/>
    <x v="0"/>
    <x v="295"/>
    <x v="7"/>
    <x v="25"/>
    <x v="4"/>
    <n v="10011"/>
  </r>
  <r>
    <x v="48"/>
    <x v="8"/>
    <n v="3016"/>
    <x v="0"/>
    <x v="295"/>
    <x v="7"/>
    <x v="25"/>
    <x v="5"/>
    <n v="4989"/>
  </r>
  <r>
    <x v="48"/>
    <x v="8"/>
    <n v="3016"/>
    <x v="0"/>
    <x v="295"/>
    <x v="7"/>
    <x v="25"/>
    <x v="2"/>
    <n v="828"/>
  </r>
  <r>
    <x v="48"/>
    <x v="8"/>
    <n v="3016"/>
    <x v="0"/>
    <x v="295"/>
    <x v="7"/>
    <x v="25"/>
    <x v="8"/>
    <n v="0"/>
  </r>
  <r>
    <x v="49"/>
    <x v="5"/>
    <n v="118"/>
    <x v="0"/>
    <x v="295"/>
    <x v="7"/>
    <x v="25"/>
    <x v="0"/>
    <n v="24"/>
  </r>
  <r>
    <x v="49"/>
    <x v="5"/>
    <n v="118"/>
    <x v="0"/>
    <x v="295"/>
    <x v="7"/>
    <x v="25"/>
    <x v="3"/>
    <n v="15"/>
  </r>
  <r>
    <x v="49"/>
    <x v="5"/>
    <n v="118"/>
    <x v="0"/>
    <x v="295"/>
    <x v="7"/>
    <x v="25"/>
    <x v="2"/>
    <n v="761"/>
  </r>
  <r>
    <x v="49"/>
    <x v="5"/>
    <n v="118"/>
    <x v="0"/>
    <x v="295"/>
    <x v="7"/>
    <x v="25"/>
    <x v="5"/>
    <n v="4990"/>
  </r>
  <r>
    <x v="49"/>
    <x v="5"/>
    <n v="118"/>
    <x v="0"/>
    <x v="295"/>
    <x v="7"/>
    <x v="25"/>
    <x v="10"/>
    <n v="0"/>
  </r>
  <r>
    <x v="49"/>
    <x v="5"/>
    <n v="118"/>
    <x v="0"/>
    <x v="295"/>
    <x v="7"/>
    <x v="25"/>
    <x v="8"/>
    <n v="0"/>
  </r>
  <r>
    <x v="49"/>
    <x v="5"/>
    <n v="118"/>
    <x v="0"/>
    <x v="295"/>
    <x v="7"/>
    <x v="25"/>
    <x v="6"/>
    <n v="0"/>
  </r>
  <r>
    <x v="49"/>
    <x v="5"/>
    <n v="118"/>
    <x v="0"/>
    <x v="295"/>
    <x v="7"/>
    <x v="25"/>
    <x v="4"/>
    <n v="10246"/>
  </r>
  <r>
    <x v="49"/>
    <x v="5"/>
    <n v="118"/>
    <x v="0"/>
    <x v="295"/>
    <x v="7"/>
    <x v="25"/>
    <x v="11"/>
    <n v="1"/>
  </r>
  <r>
    <x v="49"/>
    <x v="5"/>
    <n v="118"/>
    <x v="0"/>
    <x v="295"/>
    <x v="7"/>
    <x v="25"/>
    <x v="7"/>
    <n v="0"/>
  </r>
  <r>
    <x v="49"/>
    <x v="5"/>
    <n v="118"/>
    <x v="0"/>
    <x v="295"/>
    <x v="7"/>
    <x v="25"/>
    <x v="1"/>
    <n v="654"/>
  </r>
  <r>
    <x v="49"/>
    <x v="5"/>
    <n v="118"/>
    <x v="0"/>
    <x v="295"/>
    <x v="7"/>
    <x v="25"/>
    <x v="9"/>
    <n v="0"/>
  </r>
  <r>
    <x v="50"/>
    <x v="12"/>
    <n v="2602"/>
    <x v="1"/>
    <x v="295"/>
    <x v="7"/>
    <x v="25"/>
    <x v="6"/>
    <n v="5816"/>
  </r>
  <r>
    <x v="50"/>
    <x v="12"/>
    <n v="2602"/>
    <x v="1"/>
    <x v="295"/>
    <x v="7"/>
    <x v="25"/>
    <x v="2"/>
    <n v="327"/>
  </r>
  <r>
    <x v="50"/>
    <x v="12"/>
    <n v="2602"/>
    <x v="1"/>
    <x v="295"/>
    <x v="7"/>
    <x v="25"/>
    <x v="1"/>
    <n v="12"/>
  </r>
  <r>
    <x v="50"/>
    <x v="12"/>
    <n v="2602"/>
    <x v="1"/>
    <x v="295"/>
    <x v="7"/>
    <x v="25"/>
    <x v="5"/>
    <n v="35888"/>
  </r>
  <r>
    <x v="50"/>
    <x v="12"/>
    <n v="2602"/>
    <x v="1"/>
    <x v="295"/>
    <x v="7"/>
    <x v="25"/>
    <x v="0"/>
    <n v="67"/>
  </r>
  <r>
    <x v="50"/>
    <x v="12"/>
    <n v="2602"/>
    <x v="1"/>
    <x v="295"/>
    <x v="7"/>
    <x v="25"/>
    <x v="7"/>
    <n v="0"/>
  </r>
  <r>
    <x v="50"/>
    <x v="12"/>
    <n v="2602"/>
    <x v="1"/>
    <x v="295"/>
    <x v="7"/>
    <x v="25"/>
    <x v="11"/>
    <n v="31"/>
  </r>
  <r>
    <x v="50"/>
    <x v="12"/>
    <n v="2602"/>
    <x v="1"/>
    <x v="295"/>
    <x v="7"/>
    <x v="25"/>
    <x v="8"/>
    <n v="0"/>
  </r>
  <r>
    <x v="50"/>
    <x v="12"/>
    <n v="2602"/>
    <x v="1"/>
    <x v="295"/>
    <x v="7"/>
    <x v="25"/>
    <x v="4"/>
    <n v="98333"/>
  </r>
  <r>
    <x v="50"/>
    <x v="12"/>
    <n v="2602"/>
    <x v="1"/>
    <x v="295"/>
    <x v="7"/>
    <x v="25"/>
    <x v="9"/>
    <n v="0"/>
  </r>
  <r>
    <x v="50"/>
    <x v="12"/>
    <n v="2602"/>
    <x v="1"/>
    <x v="295"/>
    <x v="7"/>
    <x v="25"/>
    <x v="3"/>
    <n v="1209"/>
  </r>
  <r>
    <x v="50"/>
    <x v="12"/>
    <n v="2602"/>
    <x v="1"/>
    <x v="295"/>
    <x v="7"/>
    <x v="25"/>
    <x v="10"/>
    <n v="0"/>
  </r>
  <r>
    <x v="45"/>
    <x v="8"/>
    <n v="3023"/>
    <x v="0"/>
    <x v="295"/>
    <x v="7"/>
    <x v="25"/>
    <x v="2"/>
    <n v="2999"/>
  </r>
  <r>
    <x v="45"/>
    <x v="8"/>
    <n v="3023"/>
    <x v="0"/>
    <x v="295"/>
    <x v="7"/>
    <x v="25"/>
    <x v="7"/>
    <n v="0"/>
  </r>
  <r>
    <x v="45"/>
    <x v="8"/>
    <n v="3023"/>
    <x v="0"/>
    <x v="295"/>
    <x v="7"/>
    <x v="25"/>
    <x v="3"/>
    <n v="651"/>
  </r>
  <r>
    <x v="45"/>
    <x v="8"/>
    <n v="3023"/>
    <x v="0"/>
    <x v="295"/>
    <x v="7"/>
    <x v="25"/>
    <x v="11"/>
    <n v="23"/>
  </r>
  <r>
    <x v="45"/>
    <x v="8"/>
    <n v="3023"/>
    <x v="0"/>
    <x v="295"/>
    <x v="7"/>
    <x v="25"/>
    <x v="6"/>
    <n v="384"/>
  </r>
  <r>
    <x v="45"/>
    <x v="8"/>
    <n v="3023"/>
    <x v="0"/>
    <x v="295"/>
    <x v="7"/>
    <x v="25"/>
    <x v="1"/>
    <n v="1781"/>
  </r>
  <r>
    <x v="45"/>
    <x v="8"/>
    <n v="3023"/>
    <x v="0"/>
    <x v="295"/>
    <x v="7"/>
    <x v="25"/>
    <x v="9"/>
    <n v="0"/>
  </r>
  <r>
    <x v="45"/>
    <x v="8"/>
    <n v="3023"/>
    <x v="0"/>
    <x v="295"/>
    <x v="7"/>
    <x v="25"/>
    <x v="5"/>
    <n v="69573"/>
  </r>
  <r>
    <x v="45"/>
    <x v="8"/>
    <n v="3023"/>
    <x v="0"/>
    <x v="295"/>
    <x v="7"/>
    <x v="25"/>
    <x v="4"/>
    <n v="150973"/>
  </r>
  <r>
    <x v="45"/>
    <x v="8"/>
    <n v="3023"/>
    <x v="0"/>
    <x v="295"/>
    <x v="7"/>
    <x v="25"/>
    <x v="10"/>
    <n v="0"/>
  </r>
  <r>
    <x v="45"/>
    <x v="8"/>
    <n v="3023"/>
    <x v="0"/>
    <x v="295"/>
    <x v="7"/>
    <x v="25"/>
    <x v="0"/>
    <n v="1218"/>
  </r>
  <r>
    <x v="45"/>
    <x v="8"/>
    <n v="3023"/>
    <x v="0"/>
    <x v="295"/>
    <x v="7"/>
    <x v="25"/>
    <x v="8"/>
    <n v="0"/>
  </r>
  <r>
    <x v="51"/>
    <x v="5"/>
    <n v="109"/>
    <x v="0"/>
    <x v="295"/>
    <x v="7"/>
    <x v="25"/>
    <x v="5"/>
    <n v="76781"/>
  </r>
  <r>
    <x v="51"/>
    <x v="5"/>
    <n v="109"/>
    <x v="0"/>
    <x v="295"/>
    <x v="7"/>
    <x v="25"/>
    <x v="4"/>
    <n v="168918"/>
  </r>
  <r>
    <x v="51"/>
    <x v="5"/>
    <n v="109"/>
    <x v="0"/>
    <x v="295"/>
    <x v="7"/>
    <x v="25"/>
    <x v="3"/>
    <n v="19"/>
  </r>
  <r>
    <x v="51"/>
    <x v="5"/>
    <n v="109"/>
    <x v="0"/>
    <x v="295"/>
    <x v="7"/>
    <x v="25"/>
    <x v="11"/>
    <n v="3"/>
  </r>
  <r>
    <x v="51"/>
    <x v="5"/>
    <n v="109"/>
    <x v="0"/>
    <x v="295"/>
    <x v="7"/>
    <x v="25"/>
    <x v="6"/>
    <n v="1331"/>
  </r>
  <r>
    <x v="51"/>
    <x v="5"/>
    <n v="109"/>
    <x v="0"/>
    <x v="295"/>
    <x v="7"/>
    <x v="25"/>
    <x v="7"/>
    <n v="0"/>
  </r>
  <r>
    <x v="51"/>
    <x v="5"/>
    <n v="109"/>
    <x v="0"/>
    <x v="295"/>
    <x v="7"/>
    <x v="25"/>
    <x v="2"/>
    <n v="1905"/>
  </r>
  <r>
    <x v="51"/>
    <x v="5"/>
    <n v="109"/>
    <x v="0"/>
    <x v="295"/>
    <x v="7"/>
    <x v="25"/>
    <x v="9"/>
    <n v="0"/>
  </r>
  <r>
    <x v="51"/>
    <x v="5"/>
    <n v="109"/>
    <x v="0"/>
    <x v="295"/>
    <x v="7"/>
    <x v="25"/>
    <x v="1"/>
    <n v="713"/>
  </r>
  <r>
    <x v="51"/>
    <x v="5"/>
    <n v="109"/>
    <x v="0"/>
    <x v="295"/>
    <x v="7"/>
    <x v="25"/>
    <x v="8"/>
    <n v="0"/>
  </r>
  <r>
    <x v="51"/>
    <x v="5"/>
    <n v="109"/>
    <x v="0"/>
    <x v="295"/>
    <x v="7"/>
    <x v="25"/>
    <x v="10"/>
    <n v="0"/>
  </r>
  <r>
    <x v="51"/>
    <x v="5"/>
    <n v="109"/>
    <x v="0"/>
    <x v="295"/>
    <x v="7"/>
    <x v="25"/>
    <x v="0"/>
    <n v="681"/>
  </r>
  <r>
    <x v="52"/>
    <x v="3"/>
    <n v="3416"/>
    <x v="0"/>
    <x v="295"/>
    <x v="7"/>
    <x v="25"/>
    <x v="4"/>
    <n v="2872"/>
  </r>
  <r>
    <x v="52"/>
    <x v="3"/>
    <n v="3416"/>
    <x v="0"/>
    <x v="295"/>
    <x v="7"/>
    <x v="25"/>
    <x v="7"/>
    <n v="0"/>
  </r>
  <r>
    <x v="52"/>
    <x v="3"/>
    <n v="3416"/>
    <x v="0"/>
    <x v="295"/>
    <x v="7"/>
    <x v="25"/>
    <x v="0"/>
    <n v="0"/>
  </r>
  <r>
    <x v="52"/>
    <x v="3"/>
    <n v="3416"/>
    <x v="0"/>
    <x v="295"/>
    <x v="7"/>
    <x v="25"/>
    <x v="3"/>
    <n v="48"/>
  </r>
  <r>
    <x v="52"/>
    <x v="3"/>
    <n v="3416"/>
    <x v="0"/>
    <x v="295"/>
    <x v="7"/>
    <x v="25"/>
    <x v="8"/>
    <n v="0"/>
  </r>
  <r>
    <x v="52"/>
    <x v="3"/>
    <n v="3416"/>
    <x v="0"/>
    <x v="295"/>
    <x v="7"/>
    <x v="25"/>
    <x v="2"/>
    <n v="131"/>
  </r>
  <r>
    <x v="52"/>
    <x v="3"/>
    <n v="3416"/>
    <x v="0"/>
    <x v="295"/>
    <x v="7"/>
    <x v="25"/>
    <x v="10"/>
    <n v="0"/>
  </r>
  <r>
    <x v="52"/>
    <x v="3"/>
    <n v="3416"/>
    <x v="0"/>
    <x v="295"/>
    <x v="7"/>
    <x v="25"/>
    <x v="1"/>
    <n v="0"/>
  </r>
  <r>
    <x v="52"/>
    <x v="3"/>
    <n v="3416"/>
    <x v="0"/>
    <x v="295"/>
    <x v="7"/>
    <x v="25"/>
    <x v="5"/>
    <n v="1066"/>
  </r>
  <r>
    <x v="52"/>
    <x v="3"/>
    <n v="3416"/>
    <x v="0"/>
    <x v="295"/>
    <x v="7"/>
    <x v="25"/>
    <x v="9"/>
    <n v="0"/>
  </r>
  <r>
    <x v="52"/>
    <x v="3"/>
    <n v="3416"/>
    <x v="0"/>
    <x v="295"/>
    <x v="7"/>
    <x v="25"/>
    <x v="11"/>
    <n v="1"/>
  </r>
  <r>
    <x v="52"/>
    <x v="3"/>
    <n v="3416"/>
    <x v="0"/>
    <x v="295"/>
    <x v="7"/>
    <x v="25"/>
    <x v="6"/>
    <n v="0"/>
  </r>
  <r>
    <x v="53"/>
    <x v="1"/>
    <n v="704"/>
    <x v="0"/>
    <x v="295"/>
    <x v="7"/>
    <x v="25"/>
    <x v="3"/>
    <n v="7247"/>
  </r>
  <r>
    <x v="53"/>
    <x v="1"/>
    <n v="704"/>
    <x v="0"/>
    <x v="295"/>
    <x v="7"/>
    <x v="25"/>
    <x v="4"/>
    <n v="266028"/>
  </r>
  <r>
    <x v="53"/>
    <x v="1"/>
    <n v="704"/>
    <x v="0"/>
    <x v="295"/>
    <x v="7"/>
    <x v="25"/>
    <x v="6"/>
    <n v="11"/>
  </r>
  <r>
    <x v="53"/>
    <x v="1"/>
    <n v="704"/>
    <x v="0"/>
    <x v="295"/>
    <x v="7"/>
    <x v="25"/>
    <x v="7"/>
    <n v="0"/>
  </r>
  <r>
    <x v="53"/>
    <x v="1"/>
    <n v="704"/>
    <x v="0"/>
    <x v="295"/>
    <x v="7"/>
    <x v="25"/>
    <x v="1"/>
    <n v="290"/>
  </r>
  <r>
    <x v="53"/>
    <x v="1"/>
    <n v="704"/>
    <x v="0"/>
    <x v="295"/>
    <x v="7"/>
    <x v="25"/>
    <x v="5"/>
    <n v="97430"/>
  </r>
  <r>
    <x v="53"/>
    <x v="1"/>
    <n v="704"/>
    <x v="0"/>
    <x v="295"/>
    <x v="7"/>
    <x v="25"/>
    <x v="9"/>
    <n v="0"/>
  </r>
  <r>
    <x v="53"/>
    <x v="1"/>
    <n v="704"/>
    <x v="0"/>
    <x v="295"/>
    <x v="7"/>
    <x v="25"/>
    <x v="8"/>
    <n v="0"/>
  </r>
  <r>
    <x v="53"/>
    <x v="1"/>
    <n v="704"/>
    <x v="0"/>
    <x v="295"/>
    <x v="7"/>
    <x v="25"/>
    <x v="0"/>
    <n v="58"/>
  </r>
  <r>
    <x v="53"/>
    <x v="1"/>
    <n v="704"/>
    <x v="0"/>
    <x v="295"/>
    <x v="7"/>
    <x v="25"/>
    <x v="2"/>
    <n v="3986"/>
  </r>
  <r>
    <x v="53"/>
    <x v="1"/>
    <n v="704"/>
    <x v="0"/>
    <x v="295"/>
    <x v="7"/>
    <x v="25"/>
    <x v="11"/>
    <n v="284"/>
  </r>
  <r>
    <x v="53"/>
    <x v="1"/>
    <n v="704"/>
    <x v="0"/>
    <x v="295"/>
    <x v="7"/>
    <x v="25"/>
    <x v="10"/>
    <n v="0"/>
  </r>
  <r>
    <x v="54"/>
    <x v="8"/>
    <n v="3025"/>
    <x v="0"/>
    <x v="295"/>
    <x v="7"/>
    <x v="25"/>
    <x v="8"/>
    <n v="0"/>
  </r>
  <r>
    <x v="54"/>
    <x v="8"/>
    <n v="3025"/>
    <x v="0"/>
    <x v="295"/>
    <x v="7"/>
    <x v="25"/>
    <x v="6"/>
    <n v="3"/>
  </r>
  <r>
    <x v="54"/>
    <x v="8"/>
    <n v="3025"/>
    <x v="0"/>
    <x v="295"/>
    <x v="7"/>
    <x v="25"/>
    <x v="2"/>
    <n v="262"/>
  </r>
  <r>
    <x v="54"/>
    <x v="8"/>
    <n v="3025"/>
    <x v="0"/>
    <x v="295"/>
    <x v="7"/>
    <x v="25"/>
    <x v="5"/>
    <n v="2276"/>
  </r>
  <r>
    <x v="54"/>
    <x v="8"/>
    <n v="3025"/>
    <x v="0"/>
    <x v="295"/>
    <x v="7"/>
    <x v="25"/>
    <x v="10"/>
    <n v="0"/>
  </r>
  <r>
    <x v="54"/>
    <x v="8"/>
    <n v="3025"/>
    <x v="0"/>
    <x v="295"/>
    <x v="7"/>
    <x v="25"/>
    <x v="0"/>
    <n v="38"/>
  </r>
  <r>
    <x v="54"/>
    <x v="8"/>
    <n v="3025"/>
    <x v="0"/>
    <x v="295"/>
    <x v="7"/>
    <x v="25"/>
    <x v="1"/>
    <n v="279"/>
  </r>
  <r>
    <x v="54"/>
    <x v="8"/>
    <n v="3025"/>
    <x v="0"/>
    <x v="295"/>
    <x v="7"/>
    <x v="25"/>
    <x v="11"/>
    <n v="3"/>
  </r>
  <r>
    <x v="54"/>
    <x v="8"/>
    <n v="3025"/>
    <x v="0"/>
    <x v="295"/>
    <x v="7"/>
    <x v="25"/>
    <x v="9"/>
    <n v="0"/>
  </r>
  <r>
    <x v="54"/>
    <x v="8"/>
    <n v="3025"/>
    <x v="0"/>
    <x v="295"/>
    <x v="7"/>
    <x v="25"/>
    <x v="3"/>
    <n v="54"/>
  </r>
  <r>
    <x v="54"/>
    <x v="8"/>
    <n v="3025"/>
    <x v="0"/>
    <x v="295"/>
    <x v="7"/>
    <x v="25"/>
    <x v="4"/>
    <n v="5417"/>
  </r>
  <r>
    <x v="54"/>
    <x v="8"/>
    <n v="3025"/>
    <x v="0"/>
    <x v="295"/>
    <x v="7"/>
    <x v="25"/>
    <x v="7"/>
    <n v="0"/>
  </r>
  <r>
    <x v="55"/>
    <x v="11"/>
    <n v="3319"/>
    <x v="0"/>
    <x v="295"/>
    <x v="7"/>
    <x v="25"/>
    <x v="8"/>
    <n v="0"/>
  </r>
  <r>
    <x v="55"/>
    <x v="11"/>
    <n v="3319"/>
    <x v="0"/>
    <x v="295"/>
    <x v="7"/>
    <x v="25"/>
    <x v="2"/>
    <n v="152"/>
  </r>
  <r>
    <x v="55"/>
    <x v="11"/>
    <n v="3319"/>
    <x v="0"/>
    <x v="295"/>
    <x v="7"/>
    <x v="25"/>
    <x v="10"/>
    <n v="0"/>
  </r>
  <r>
    <x v="55"/>
    <x v="11"/>
    <n v="3319"/>
    <x v="0"/>
    <x v="295"/>
    <x v="7"/>
    <x v="25"/>
    <x v="1"/>
    <n v="135"/>
  </r>
  <r>
    <x v="55"/>
    <x v="11"/>
    <n v="3319"/>
    <x v="0"/>
    <x v="295"/>
    <x v="7"/>
    <x v="25"/>
    <x v="6"/>
    <n v="0"/>
  </r>
  <r>
    <x v="55"/>
    <x v="11"/>
    <n v="3319"/>
    <x v="0"/>
    <x v="295"/>
    <x v="7"/>
    <x v="25"/>
    <x v="0"/>
    <n v="5"/>
  </r>
  <r>
    <x v="55"/>
    <x v="11"/>
    <n v="3319"/>
    <x v="0"/>
    <x v="295"/>
    <x v="7"/>
    <x v="25"/>
    <x v="11"/>
    <n v="1"/>
  </r>
  <r>
    <x v="55"/>
    <x v="11"/>
    <n v="3319"/>
    <x v="0"/>
    <x v="295"/>
    <x v="7"/>
    <x v="25"/>
    <x v="5"/>
    <n v="439"/>
  </r>
  <r>
    <x v="55"/>
    <x v="11"/>
    <n v="3319"/>
    <x v="0"/>
    <x v="295"/>
    <x v="7"/>
    <x v="25"/>
    <x v="4"/>
    <n v="1248"/>
  </r>
  <r>
    <x v="55"/>
    <x v="11"/>
    <n v="3319"/>
    <x v="0"/>
    <x v="295"/>
    <x v="7"/>
    <x v="25"/>
    <x v="7"/>
    <n v="0"/>
  </r>
  <r>
    <x v="55"/>
    <x v="11"/>
    <n v="3319"/>
    <x v="0"/>
    <x v="295"/>
    <x v="7"/>
    <x v="25"/>
    <x v="3"/>
    <n v="30"/>
  </r>
  <r>
    <x v="55"/>
    <x v="11"/>
    <n v="3319"/>
    <x v="0"/>
    <x v="295"/>
    <x v="7"/>
    <x v="25"/>
    <x v="9"/>
    <n v="0"/>
  </r>
  <r>
    <x v="56"/>
    <x v="12"/>
    <n v="2603"/>
    <x v="1"/>
    <x v="295"/>
    <x v="7"/>
    <x v="25"/>
    <x v="0"/>
    <n v="151"/>
  </r>
  <r>
    <x v="56"/>
    <x v="12"/>
    <n v="2603"/>
    <x v="1"/>
    <x v="295"/>
    <x v="7"/>
    <x v="25"/>
    <x v="5"/>
    <n v="27527"/>
  </r>
  <r>
    <x v="56"/>
    <x v="12"/>
    <n v="2603"/>
    <x v="1"/>
    <x v="295"/>
    <x v="7"/>
    <x v="25"/>
    <x v="9"/>
    <n v="0"/>
  </r>
  <r>
    <x v="56"/>
    <x v="12"/>
    <n v="2603"/>
    <x v="1"/>
    <x v="295"/>
    <x v="7"/>
    <x v="25"/>
    <x v="6"/>
    <n v="6742"/>
  </r>
  <r>
    <x v="56"/>
    <x v="12"/>
    <n v="2603"/>
    <x v="1"/>
    <x v="295"/>
    <x v="7"/>
    <x v="25"/>
    <x v="4"/>
    <n v="71570"/>
  </r>
  <r>
    <x v="56"/>
    <x v="12"/>
    <n v="2603"/>
    <x v="1"/>
    <x v="295"/>
    <x v="7"/>
    <x v="25"/>
    <x v="3"/>
    <n v="0"/>
  </r>
  <r>
    <x v="56"/>
    <x v="12"/>
    <n v="2603"/>
    <x v="1"/>
    <x v="295"/>
    <x v="7"/>
    <x v="25"/>
    <x v="7"/>
    <n v="0"/>
  </r>
  <r>
    <x v="56"/>
    <x v="12"/>
    <n v="2603"/>
    <x v="1"/>
    <x v="295"/>
    <x v="7"/>
    <x v="25"/>
    <x v="8"/>
    <n v="0"/>
  </r>
  <r>
    <x v="56"/>
    <x v="12"/>
    <n v="2603"/>
    <x v="1"/>
    <x v="295"/>
    <x v="7"/>
    <x v="25"/>
    <x v="2"/>
    <n v="677"/>
  </r>
  <r>
    <x v="56"/>
    <x v="12"/>
    <n v="2603"/>
    <x v="1"/>
    <x v="295"/>
    <x v="7"/>
    <x v="25"/>
    <x v="1"/>
    <n v="252"/>
  </r>
  <r>
    <x v="56"/>
    <x v="12"/>
    <n v="2603"/>
    <x v="1"/>
    <x v="295"/>
    <x v="7"/>
    <x v="25"/>
    <x v="10"/>
    <n v="0"/>
  </r>
  <r>
    <x v="56"/>
    <x v="12"/>
    <n v="2603"/>
    <x v="1"/>
    <x v="295"/>
    <x v="7"/>
    <x v="25"/>
    <x v="11"/>
    <n v="0"/>
  </r>
  <r>
    <x v="57"/>
    <x v="3"/>
    <n v="3404"/>
    <x v="0"/>
    <x v="295"/>
    <x v="7"/>
    <x v="25"/>
    <x v="0"/>
    <n v="0"/>
  </r>
  <r>
    <x v="57"/>
    <x v="3"/>
    <n v="3404"/>
    <x v="0"/>
    <x v="295"/>
    <x v="7"/>
    <x v="25"/>
    <x v="5"/>
    <n v="3853"/>
  </r>
  <r>
    <x v="57"/>
    <x v="3"/>
    <n v="3404"/>
    <x v="0"/>
    <x v="295"/>
    <x v="7"/>
    <x v="25"/>
    <x v="10"/>
    <n v="0"/>
  </r>
  <r>
    <x v="57"/>
    <x v="3"/>
    <n v="3404"/>
    <x v="0"/>
    <x v="295"/>
    <x v="7"/>
    <x v="25"/>
    <x v="2"/>
    <n v="1220"/>
  </r>
  <r>
    <x v="57"/>
    <x v="3"/>
    <n v="3404"/>
    <x v="0"/>
    <x v="295"/>
    <x v="7"/>
    <x v="25"/>
    <x v="11"/>
    <n v="0"/>
  </r>
  <r>
    <x v="57"/>
    <x v="3"/>
    <n v="3404"/>
    <x v="0"/>
    <x v="295"/>
    <x v="7"/>
    <x v="25"/>
    <x v="8"/>
    <n v="0"/>
  </r>
  <r>
    <x v="57"/>
    <x v="3"/>
    <n v="3404"/>
    <x v="0"/>
    <x v="295"/>
    <x v="7"/>
    <x v="25"/>
    <x v="3"/>
    <n v="0"/>
  </r>
  <r>
    <x v="57"/>
    <x v="3"/>
    <n v="3404"/>
    <x v="0"/>
    <x v="295"/>
    <x v="7"/>
    <x v="25"/>
    <x v="4"/>
    <n v="7754"/>
  </r>
  <r>
    <x v="57"/>
    <x v="3"/>
    <n v="3404"/>
    <x v="0"/>
    <x v="295"/>
    <x v="7"/>
    <x v="25"/>
    <x v="7"/>
    <n v="0"/>
  </r>
  <r>
    <x v="57"/>
    <x v="3"/>
    <n v="3404"/>
    <x v="0"/>
    <x v="295"/>
    <x v="7"/>
    <x v="25"/>
    <x v="6"/>
    <n v="5"/>
  </r>
  <r>
    <x v="57"/>
    <x v="3"/>
    <n v="3404"/>
    <x v="0"/>
    <x v="295"/>
    <x v="7"/>
    <x v="25"/>
    <x v="1"/>
    <n v="0"/>
  </r>
  <r>
    <x v="57"/>
    <x v="3"/>
    <n v="3404"/>
    <x v="0"/>
    <x v="295"/>
    <x v="7"/>
    <x v="25"/>
    <x v="9"/>
    <n v="0"/>
  </r>
  <r>
    <x v="58"/>
    <x v="8"/>
    <n v="3011"/>
    <x v="0"/>
    <x v="295"/>
    <x v="7"/>
    <x v="25"/>
    <x v="6"/>
    <n v="18"/>
  </r>
  <r>
    <x v="58"/>
    <x v="8"/>
    <n v="3011"/>
    <x v="0"/>
    <x v="295"/>
    <x v="7"/>
    <x v="25"/>
    <x v="9"/>
    <n v="0"/>
  </r>
  <r>
    <x v="58"/>
    <x v="8"/>
    <n v="3011"/>
    <x v="0"/>
    <x v="295"/>
    <x v="7"/>
    <x v="25"/>
    <x v="2"/>
    <n v="0"/>
  </r>
  <r>
    <x v="58"/>
    <x v="8"/>
    <n v="3011"/>
    <x v="0"/>
    <x v="295"/>
    <x v="7"/>
    <x v="25"/>
    <x v="7"/>
    <n v="0"/>
  </r>
  <r>
    <x v="58"/>
    <x v="8"/>
    <n v="3011"/>
    <x v="0"/>
    <x v="295"/>
    <x v="7"/>
    <x v="25"/>
    <x v="10"/>
    <n v="0"/>
  </r>
  <r>
    <x v="58"/>
    <x v="8"/>
    <n v="3011"/>
    <x v="0"/>
    <x v="295"/>
    <x v="7"/>
    <x v="25"/>
    <x v="11"/>
    <n v="0"/>
  </r>
  <r>
    <x v="58"/>
    <x v="8"/>
    <n v="3011"/>
    <x v="0"/>
    <x v="295"/>
    <x v="7"/>
    <x v="25"/>
    <x v="0"/>
    <n v="0"/>
  </r>
  <r>
    <x v="58"/>
    <x v="8"/>
    <n v="3011"/>
    <x v="0"/>
    <x v="295"/>
    <x v="7"/>
    <x v="25"/>
    <x v="1"/>
    <n v="0"/>
  </r>
  <r>
    <x v="58"/>
    <x v="8"/>
    <n v="3011"/>
    <x v="0"/>
    <x v="295"/>
    <x v="7"/>
    <x v="25"/>
    <x v="4"/>
    <n v="1654"/>
  </r>
  <r>
    <x v="58"/>
    <x v="8"/>
    <n v="3011"/>
    <x v="0"/>
    <x v="295"/>
    <x v="7"/>
    <x v="25"/>
    <x v="8"/>
    <n v="0"/>
  </r>
  <r>
    <x v="58"/>
    <x v="8"/>
    <n v="3011"/>
    <x v="0"/>
    <x v="295"/>
    <x v="7"/>
    <x v="25"/>
    <x v="3"/>
    <n v="0"/>
  </r>
  <r>
    <x v="58"/>
    <x v="8"/>
    <n v="3011"/>
    <x v="0"/>
    <x v="295"/>
    <x v="7"/>
    <x v="25"/>
    <x v="5"/>
    <n v="825"/>
  </r>
  <r>
    <x v="59"/>
    <x v="12"/>
    <n v="2604"/>
    <x v="1"/>
    <x v="295"/>
    <x v="7"/>
    <x v="25"/>
    <x v="3"/>
    <n v="1123"/>
  </r>
  <r>
    <x v="59"/>
    <x v="12"/>
    <n v="2604"/>
    <x v="1"/>
    <x v="295"/>
    <x v="7"/>
    <x v="25"/>
    <x v="1"/>
    <n v="8678"/>
  </r>
  <r>
    <x v="59"/>
    <x v="12"/>
    <n v="2604"/>
    <x v="1"/>
    <x v="295"/>
    <x v="7"/>
    <x v="25"/>
    <x v="2"/>
    <n v="15560"/>
  </r>
  <r>
    <x v="59"/>
    <x v="12"/>
    <n v="2604"/>
    <x v="1"/>
    <x v="295"/>
    <x v="7"/>
    <x v="25"/>
    <x v="10"/>
    <n v="0"/>
  </r>
  <r>
    <x v="59"/>
    <x v="12"/>
    <n v="2604"/>
    <x v="1"/>
    <x v="295"/>
    <x v="7"/>
    <x v="25"/>
    <x v="5"/>
    <n v="292061"/>
  </r>
  <r>
    <x v="59"/>
    <x v="12"/>
    <n v="2604"/>
    <x v="1"/>
    <x v="295"/>
    <x v="7"/>
    <x v="25"/>
    <x v="7"/>
    <n v="1049"/>
  </r>
  <r>
    <x v="59"/>
    <x v="12"/>
    <n v="2604"/>
    <x v="1"/>
    <x v="295"/>
    <x v="7"/>
    <x v="25"/>
    <x v="0"/>
    <n v="5673"/>
  </r>
  <r>
    <x v="59"/>
    <x v="12"/>
    <n v="2604"/>
    <x v="1"/>
    <x v="295"/>
    <x v="7"/>
    <x v="25"/>
    <x v="8"/>
    <n v="1453"/>
  </r>
  <r>
    <x v="59"/>
    <x v="12"/>
    <n v="2604"/>
    <x v="1"/>
    <x v="295"/>
    <x v="7"/>
    <x v="25"/>
    <x v="11"/>
    <n v="66"/>
  </r>
  <r>
    <x v="59"/>
    <x v="12"/>
    <n v="2604"/>
    <x v="1"/>
    <x v="295"/>
    <x v="7"/>
    <x v="25"/>
    <x v="4"/>
    <n v="803168"/>
  </r>
  <r>
    <x v="59"/>
    <x v="12"/>
    <n v="2604"/>
    <x v="1"/>
    <x v="295"/>
    <x v="7"/>
    <x v="25"/>
    <x v="6"/>
    <n v="388409"/>
  </r>
  <r>
    <x v="59"/>
    <x v="12"/>
    <n v="2604"/>
    <x v="1"/>
    <x v="295"/>
    <x v="7"/>
    <x v="25"/>
    <x v="9"/>
    <n v="40"/>
  </r>
  <r>
    <x v="60"/>
    <x v="3"/>
    <n v="3420"/>
    <x v="0"/>
    <x v="295"/>
    <x v="7"/>
    <x v="25"/>
    <x v="10"/>
    <n v="0"/>
  </r>
  <r>
    <x v="60"/>
    <x v="3"/>
    <n v="3420"/>
    <x v="0"/>
    <x v="295"/>
    <x v="7"/>
    <x v="25"/>
    <x v="11"/>
    <n v="1"/>
  </r>
  <r>
    <x v="60"/>
    <x v="3"/>
    <n v="3420"/>
    <x v="0"/>
    <x v="295"/>
    <x v="7"/>
    <x v="25"/>
    <x v="4"/>
    <n v="5530"/>
  </r>
  <r>
    <x v="60"/>
    <x v="3"/>
    <n v="3420"/>
    <x v="0"/>
    <x v="295"/>
    <x v="7"/>
    <x v="25"/>
    <x v="3"/>
    <n v="33"/>
  </r>
  <r>
    <x v="60"/>
    <x v="3"/>
    <n v="3420"/>
    <x v="0"/>
    <x v="295"/>
    <x v="7"/>
    <x v="25"/>
    <x v="9"/>
    <n v="0"/>
  </r>
  <r>
    <x v="60"/>
    <x v="3"/>
    <n v="3420"/>
    <x v="0"/>
    <x v="295"/>
    <x v="7"/>
    <x v="25"/>
    <x v="2"/>
    <n v="129"/>
  </r>
  <r>
    <x v="60"/>
    <x v="3"/>
    <n v="3420"/>
    <x v="0"/>
    <x v="295"/>
    <x v="7"/>
    <x v="25"/>
    <x v="6"/>
    <n v="0"/>
  </r>
  <r>
    <x v="60"/>
    <x v="3"/>
    <n v="3420"/>
    <x v="0"/>
    <x v="295"/>
    <x v="7"/>
    <x v="25"/>
    <x v="1"/>
    <n v="0"/>
  </r>
  <r>
    <x v="60"/>
    <x v="3"/>
    <n v="3420"/>
    <x v="0"/>
    <x v="295"/>
    <x v="7"/>
    <x v="25"/>
    <x v="8"/>
    <n v="0"/>
  </r>
  <r>
    <x v="60"/>
    <x v="3"/>
    <n v="3420"/>
    <x v="0"/>
    <x v="295"/>
    <x v="7"/>
    <x v="25"/>
    <x v="0"/>
    <n v="0"/>
  </r>
  <r>
    <x v="60"/>
    <x v="3"/>
    <n v="3420"/>
    <x v="0"/>
    <x v="295"/>
    <x v="7"/>
    <x v="25"/>
    <x v="7"/>
    <n v="0"/>
  </r>
  <r>
    <x v="60"/>
    <x v="3"/>
    <n v="3420"/>
    <x v="0"/>
    <x v="295"/>
    <x v="7"/>
    <x v="25"/>
    <x v="5"/>
    <n v="2739"/>
  </r>
  <r>
    <x v="61"/>
    <x v="3"/>
    <n v="3406"/>
    <x v="0"/>
    <x v="295"/>
    <x v="7"/>
    <x v="25"/>
    <x v="8"/>
    <n v="0"/>
  </r>
  <r>
    <x v="61"/>
    <x v="3"/>
    <n v="3406"/>
    <x v="0"/>
    <x v="295"/>
    <x v="7"/>
    <x v="25"/>
    <x v="10"/>
    <n v="0"/>
  </r>
  <r>
    <x v="61"/>
    <x v="3"/>
    <n v="3406"/>
    <x v="0"/>
    <x v="295"/>
    <x v="7"/>
    <x v="25"/>
    <x v="7"/>
    <n v="0"/>
  </r>
  <r>
    <x v="61"/>
    <x v="3"/>
    <n v="3406"/>
    <x v="0"/>
    <x v="295"/>
    <x v="7"/>
    <x v="25"/>
    <x v="11"/>
    <n v="0"/>
  </r>
  <r>
    <x v="61"/>
    <x v="3"/>
    <n v="3406"/>
    <x v="0"/>
    <x v="295"/>
    <x v="7"/>
    <x v="25"/>
    <x v="1"/>
    <n v="0"/>
  </r>
  <r>
    <x v="61"/>
    <x v="3"/>
    <n v="3406"/>
    <x v="0"/>
    <x v="295"/>
    <x v="7"/>
    <x v="25"/>
    <x v="2"/>
    <n v="199"/>
  </r>
  <r>
    <x v="61"/>
    <x v="3"/>
    <n v="3406"/>
    <x v="0"/>
    <x v="295"/>
    <x v="7"/>
    <x v="25"/>
    <x v="6"/>
    <n v="0"/>
  </r>
  <r>
    <x v="61"/>
    <x v="3"/>
    <n v="3406"/>
    <x v="0"/>
    <x v="295"/>
    <x v="7"/>
    <x v="25"/>
    <x v="3"/>
    <n v="0"/>
  </r>
  <r>
    <x v="61"/>
    <x v="3"/>
    <n v="3406"/>
    <x v="0"/>
    <x v="295"/>
    <x v="7"/>
    <x v="25"/>
    <x v="5"/>
    <n v="2037"/>
  </r>
  <r>
    <x v="61"/>
    <x v="3"/>
    <n v="3406"/>
    <x v="0"/>
    <x v="295"/>
    <x v="7"/>
    <x v="25"/>
    <x v="0"/>
    <n v="0"/>
  </r>
  <r>
    <x v="61"/>
    <x v="3"/>
    <n v="3406"/>
    <x v="0"/>
    <x v="295"/>
    <x v="7"/>
    <x v="25"/>
    <x v="9"/>
    <n v="0"/>
  </r>
  <r>
    <x v="61"/>
    <x v="3"/>
    <n v="3406"/>
    <x v="0"/>
    <x v="295"/>
    <x v="7"/>
    <x v="25"/>
    <x v="4"/>
    <n v="3980"/>
  </r>
  <r>
    <x v="62"/>
    <x v="7"/>
    <n v="211"/>
    <x v="0"/>
    <x v="295"/>
    <x v="7"/>
    <x v="25"/>
    <x v="0"/>
    <n v="100"/>
  </r>
  <r>
    <x v="62"/>
    <x v="7"/>
    <n v="211"/>
    <x v="0"/>
    <x v="295"/>
    <x v="7"/>
    <x v="25"/>
    <x v="6"/>
    <n v="55"/>
  </r>
  <r>
    <x v="62"/>
    <x v="7"/>
    <n v="211"/>
    <x v="0"/>
    <x v="295"/>
    <x v="7"/>
    <x v="25"/>
    <x v="5"/>
    <n v="10305"/>
  </r>
  <r>
    <x v="62"/>
    <x v="7"/>
    <n v="211"/>
    <x v="0"/>
    <x v="295"/>
    <x v="7"/>
    <x v="25"/>
    <x v="9"/>
    <n v="54"/>
  </r>
  <r>
    <x v="62"/>
    <x v="7"/>
    <n v="211"/>
    <x v="0"/>
    <x v="295"/>
    <x v="7"/>
    <x v="25"/>
    <x v="2"/>
    <n v="1884"/>
  </r>
  <r>
    <x v="62"/>
    <x v="7"/>
    <n v="211"/>
    <x v="0"/>
    <x v="295"/>
    <x v="7"/>
    <x v="25"/>
    <x v="10"/>
    <n v="109"/>
  </r>
  <r>
    <x v="62"/>
    <x v="7"/>
    <n v="211"/>
    <x v="0"/>
    <x v="295"/>
    <x v="7"/>
    <x v="25"/>
    <x v="7"/>
    <n v="377"/>
  </r>
  <r>
    <x v="62"/>
    <x v="7"/>
    <n v="211"/>
    <x v="0"/>
    <x v="295"/>
    <x v="7"/>
    <x v="25"/>
    <x v="8"/>
    <n v="1607"/>
  </r>
  <r>
    <x v="62"/>
    <x v="7"/>
    <n v="211"/>
    <x v="0"/>
    <x v="295"/>
    <x v="7"/>
    <x v="25"/>
    <x v="11"/>
    <n v="9"/>
  </r>
  <r>
    <x v="62"/>
    <x v="7"/>
    <n v="211"/>
    <x v="0"/>
    <x v="295"/>
    <x v="7"/>
    <x v="25"/>
    <x v="3"/>
    <n v="325"/>
  </r>
  <r>
    <x v="62"/>
    <x v="7"/>
    <n v="211"/>
    <x v="0"/>
    <x v="295"/>
    <x v="7"/>
    <x v="25"/>
    <x v="4"/>
    <n v="16902"/>
  </r>
  <r>
    <x v="62"/>
    <x v="7"/>
    <n v="211"/>
    <x v="0"/>
    <x v="295"/>
    <x v="7"/>
    <x v="25"/>
    <x v="1"/>
    <n v="1637"/>
  </r>
  <r>
    <x v="120"/>
    <x v="6"/>
    <n v="3402"/>
    <x v="0"/>
    <x v="295"/>
    <x v="7"/>
    <x v="25"/>
    <x v="2"/>
    <n v="608"/>
  </r>
  <r>
    <x v="120"/>
    <x v="6"/>
    <n v="3402"/>
    <x v="0"/>
    <x v="295"/>
    <x v="7"/>
    <x v="25"/>
    <x v="11"/>
    <n v="15"/>
  </r>
  <r>
    <x v="120"/>
    <x v="6"/>
    <n v="3402"/>
    <x v="0"/>
    <x v="295"/>
    <x v="7"/>
    <x v="25"/>
    <x v="4"/>
    <n v="5549"/>
  </r>
  <r>
    <x v="120"/>
    <x v="6"/>
    <n v="3402"/>
    <x v="0"/>
    <x v="295"/>
    <x v="7"/>
    <x v="25"/>
    <x v="5"/>
    <n v="2314"/>
  </r>
  <r>
    <x v="120"/>
    <x v="6"/>
    <n v="3402"/>
    <x v="0"/>
    <x v="295"/>
    <x v="7"/>
    <x v="25"/>
    <x v="3"/>
    <n v="656"/>
  </r>
  <r>
    <x v="120"/>
    <x v="6"/>
    <n v="3402"/>
    <x v="0"/>
    <x v="295"/>
    <x v="7"/>
    <x v="25"/>
    <x v="0"/>
    <n v="0"/>
  </r>
  <r>
    <x v="120"/>
    <x v="6"/>
    <n v="3402"/>
    <x v="0"/>
    <x v="295"/>
    <x v="7"/>
    <x v="25"/>
    <x v="10"/>
    <n v="393"/>
  </r>
  <r>
    <x v="120"/>
    <x v="6"/>
    <n v="3402"/>
    <x v="0"/>
    <x v="295"/>
    <x v="7"/>
    <x v="25"/>
    <x v="1"/>
    <n v="0"/>
  </r>
  <r>
    <x v="120"/>
    <x v="6"/>
    <n v="3402"/>
    <x v="0"/>
    <x v="295"/>
    <x v="7"/>
    <x v="25"/>
    <x v="6"/>
    <n v="0"/>
  </r>
  <r>
    <x v="120"/>
    <x v="6"/>
    <n v="3402"/>
    <x v="0"/>
    <x v="295"/>
    <x v="7"/>
    <x v="25"/>
    <x v="7"/>
    <n v="0"/>
  </r>
  <r>
    <x v="120"/>
    <x v="6"/>
    <n v="3402"/>
    <x v="0"/>
    <x v="295"/>
    <x v="7"/>
    <x v="25"/>
    <x v="8"/>
    <n v="0"/>
  </r>
  <r>
    <x v="120"/>
    <x v="6"/>
    <n v="3402"/>
    <x v="0"/>
    <x v="295"/>
    <x v="7"/>
    <x v="25"/>
    <x v="9"/>
    <n v="157"/>
  </r>
  <r>
    <x v="63"/>
    <x v="1"/>
    <n v="701"/>
    <x v="0"/>
    <x v="295"/>
    <x v="7"/>
    <x v="25"/>
    <x v="6"/>
    <n v="2"/>
  </r>
  <r>
    <x v="63"/>
    <x v="1"/>
    <n v="701"/>
    <x v="0"/>
    <x v="295"/>
    <x v="7"/>
    <x v="25"/>
    <x v="11"/>
    <n v="35"/>
  </r>
  <r>
    <x v="63"/>
    <x v="1"/>
    <n v="701"/>
    <x v="0"/>
    <x v="295"/>
    <x v="7"/>
    <x v="25"/>
    <x v="5"/>
    <n v="30721"/>
  </r>
  <r>
    <x v="63"/>
    <x v="1"/>
    <n v="701"/>
    <x v="0"/>
    <x v="295"/>
    <x v="7"/>
    <x v="25"/>
    <x v="4"/>
    <n v="86092"/>
  </r>
  <r>
    <x v="63"/>
    <x v="1"/>
    <n v="701"/>
    <x v="0"/>
    <x v="295"/>
    <x v="7"/>
    <x v="25"/>
    <x v="8"/>
    <n v="0"/>
  </r>
  <r>
    <x v="63"/>
    <x v="1"/>
    <n v="701"/>
    <x v="0"/>
    <x v="295"/>
    <x v="7"/>
    <x v="25"/>
    <x v="1"/>
    <n v="0"/>
  </r>
  <r>
    <x v="63"/>
    <x v="1"/>
    <n v="701"/>
    <x v="0"/>
    <x v="295"/>
    <x v="7"/>
    <x v="25"/>
    <x v="10"/>
    <n v="0"/>
  </r>
  <r>
    <x v="63"/>
    <x v="1"/>
    <n v="701"/>
    <x v="0"/>
    <x v="295"/>
    <x v="7"/>
    <x v="25"/>
    <x v="0"/>
    <n v="126"/>
  </r>
  <r>
    <x v="63"/>
    <x v="1"/>
    <n v="701"/>
    <x v="0"/>
    <x v="295"/>
    <x v="7"/>
    <x v="25"/>
    <x v="2"/>
    <n v="2309"/>
  </r>
  <r>
    <x v="63"/>
    <x v="1"/>
    <n v="701"/>
    <x v="0"/>
    <x v="295"/>
    <x v="7"/>
    <x v="25"/>
    <x v="7"/>
    <n v="0"/>
  </r>
  <r>
    <x v="63"/>
    <x v="1"/>
    <n v="701"/>
    <x v="0"/>
    <x v="295"/>
    <x v="7"/>
    <x v="25"/>
    <x v="3"/>
    <n v="1215"/>
  </r>
  <r>
    <x v="63"/>
    <x v="1"/>
    <n v="701"/>
    <x v="0"/>
    <x v="295"/>
    <x v="7"/>
    <x v="25"/>
    <x v="9"/>
    <n v="0"/>
  </r>
  <r>
    <x v="64"/>
    <x v="11"/>
    <n v="3317"/>
    <x v="0"/>
    <x v="295"/>
    <x v="7"/>
    <x v="25"/>
    <x v="2"/>
    <n v="46"/>
  </r>
  <r>
    <x v="64"/>
    <x v="11"/>
    <n v="3317"/>
    <x v="0"/>
    <x v="295"/>
    <x v="7"/>
    <x v="25"/>
    <x v="7"/>
    <n v="0"/>
  </r>
  <r>
    <x v="64"/>
    <x v="11"/>
    <n v="3317"/>
    <x v="0"/>
    <x v="295"/>
    <x v="7"/>
    <x v="25"/>
    <x v="11"/>
    <n v="0"/>
  </r>
  <r>
    <x v="64"/>
    <x v="11"/>
    <n v="3317"/>
    <x v="0"/>
    <x v="295"/>
    <x v="7"/>
    <x v="25"/>
    <x v="8"/>
    <n v="0"/>
  </r>
  <r>
    <x v="64"/>
    <x v="11"/>
    <n v="3317"/>
    <x v="0"/>
    <x v="295"/>
    <x v="7"/>
    <x v="25"/>
    <x v="5"/>
    <n v="362"/>
  </r>
  <r>
    <x v="64"/>
    <x v="11"/>
    <n v="3317"/>
    <x v="0"/>
    <x v="295"/>
    <x v="7"/>
    <x v="25"/>
    <x v="0"/>
    <n v="0"/>
  </r>
  <r>
    <x v="64"/>
    <x v="11"/>
    <n v="3317"/>
    <x v="0"/>
    <x v="295"/>
    <x v="7"/>
    <x v="25"/>
    <x v="9"/>
    <n v="0"/>
  </r>
  <r>
    <x v="64"/>
    <x v="11"/>
    <n v="3317"/>
    <x v="0"/>
    <x v="295"/>
    <x v="7"/>
    <x v="25"/>
    <x v="1"/>
    <n v="0"/>
  </r>
  <r>
    <x v="64"/>
    <x v="11"/>
    <n v="3317"/>
    <x v="0"/>
    <x v="295"/>
    <x v="7"/>
    <x v="25"/>
    <x v="3"/>
    <n v="0"/>
  </r>
  <r>
    <x v="64"/>
    <x v="11"/>
    <n v="3317"/>
    <x v="0"/>
    <x v="295"/>
    <x v="7"/>
    <x v="25"/>
    <x v="10"/>
    <n v="0"/>
  </r>
  <r>
    <x v="64"/>
    <x v="11"/>
    <n v="3317"/>
    <x v="0"/>
    <x v="295"/>
    <x v="7"/>
    <x v="25"/>
    <x v="6"/>
    <n v="12"/>
  </r>
  <r>
    <x v="64"/>
    <x v="11"/>
    <n v="3317"/>
    <x v="0"/>
    <x v="295"/>
    <x v="7"/>
    <x v="25"/>
    <x v="4"/>
    <n v="786"/>
  </r>
  <r>
    <x v="65"/>
    <x v="8"/>
    <n v="3019"/>
    <x v="0"/>
    <x v="295"/>
    <x v="7"/>
    <x v="25"/>
    <x v="5"/>
    <n v="27514"/>
  </r>
  <r>
    <x v="65"/>
    <x v="8"/>
    <n v="3019"/>
    <x v="0"/>
    <x v="295"/>
    <x v="7"/>
    <x v="25"/>
    <x v="11"/>
    <n v="54"/>
  </r>
  <r>
    <x v="65"/>
    <x v="8"/>
    <n v="3019"/>
    <x v="0"/>
    <x v="295"/>
    <x v="7"/>
    <x v="25"/>
    <x v="4"/>
    <n v="54862"/>
  </r>
  <r>
    <x v="65"/>
    <x v="8"/>
    <n v="3019"/>
    <x v="0"/>
    <x v="295"/>
    <x v="7"/>
    <x v="25"/>
    <x v="8"/>
    <n v="0"/>
  </r>
  <r>
    <x v="65"/>
    <x v="8"/>
    <n v="3019"/>
    <x v="0"/>
    <x v="295"/>
    <x v="7"/>
    <x v="25"/>
    <x v="10"/>
    <n v="0"/>
  </r>
  <r>
    <x v="65"/>
    <x v="8"/>
    <n v="3019"/>
    <x v="0"/>
    <x v="295"/>
    <x v="7"/>
    <x v="25"/>
    <x v="0"/>
    <n v="288"/>
  </r>
  <r>
    <x v="65"/>
    <x v="8"/>
    <n v="3019"/>
    <x v="0"/>
    <x v="295"/>
    <x v="7"/>
    <x v="25"/>
    <x v="2"/>
    <n v="2728"/>
  </r>
  <r>
    <x v="65"/>
    <x v="8"/>
    <n v="3019"/>
    <x v="0"/>
    <x v="295"/>
    <x v="7"/>
    <x v="25"/>
    <x v="1"/>
    <n v="2178"/>
  </r>
  <r>
    <x v="65"/>
    <x v="8"/>
    <n v="3019"/>
    <x v="0"/>
    <x v="295"/>
    <x v="7"/>
    <x v="25"/>
    <x v="9"/>
    <n v="0"/>
  </r>
  <r>
    <x v="65"/>
    <x v="8"/>
    <n v="3019"/>
    <x v="0"/>
    <x v="295"/>
    <x v="7"/>
    <x v="25"/>
    <x v="7"/>
    <n v="0"/>
  </r>
  <r>
    <x v="65"/>
    <x v="8"/>
    <n v="3019"/>
    <x v="0"/>
    <x v="295"/>
    <x v="7"/>
    <x v="25"/>
    <x v="3"/>
    <n v="2069"/>
  </r>
  <r>
    <x v="65"/>
    <x v="8"/>
    <n v="3019"/>
    <x v="0"/>
    <x v="295"/>
    <x v="7"/>
    <x v="25"/>
    <x v="6"/>
    <n v="138"/>
  </r>
  <r>
    <x v="66"/>
    <x v="4"/>
    <n v="2506"/>
    <x v="1"/>
    <x v="295"/>
    <x v="7"/>
    <x v="25"/>
    <x v="11"/>
    <n v="2271"/>
  </r>
  <r>
    <x v="66"/>
    <x v="4"/>
    <n v="2506"/>
    <x v="1"/>
    <x v="295"/>
    <x v="7"/>
    <x v="25"/>
    <x v="6"/>
    <n v="60047"/>
  </r>
  <r>
    <x v="66"/>
    <x v="4"/>
    <n v="2506"/>
    <x v="1"/>
    <x v="295"/>
    <x v="7"/>
    <x v="25"/>
    <x v="3"/>
    <n v="43462"/>
  </r>
  <r>
    <x v="66"/>
    <x v="4"/>
    <n v="2506"/>
    <x v="1"/>
    <x v="295"/>
    <x v="7"/>
    <x v="25"/>
    <x v="0"/>
    <n v="26225"/>
  </r>
  <r>
    <x v="66"/>
    <x v="4"/>
    <n v="2506"/>
    <x v="1"/>
    <x v="295"/>
    <x v="7"/>
    <x v="25"/>
    <x v="10"/>
    <n v="42"/>
  </r>
  <r>
    <x v="66"/>
    <x v="4"/>
    <n v="2506"/>
    <x v="1"/>
    <x v="295"/>
    <x v="7"/>
    <x v="25"/>
    <x v="4"/>
    <n v="785402"/>
  </r>
  <r>
    <x v="66"/>
    <x v="4"/>
    <n v="2506"/>
    <x v="1"/>
    <x v="295"/>
    <x v="7"/>
    <x v="25"/>
    <x v="9"/>
    <n v="21"/>
  </r>
  <r>
    <x v="66"/>
    <x v="4"/>
    <n v="2506"/>
    <x v="1"/>
    <x v="295"/>
    <x v="7"/>
    <x v="25"/>
    <x v="2"/>
    <n v="53711"/>
  </r>
  <r>
    <x v="66"/>
    <x v="4"/>
    <n v="2506"/>
    <x v="1"/>
    <x v="295"/>
    <x v="7"/>
    <x v="25"/>
    <x v="1"/>
    <n v="27486"/>
  </r>
  <r>
    <x v="66"/>
    <x v="4"/>
    <n v="2506"/>
    <x v="1"/>
    <x v="295"/>
    <x v="7"/>
    <x v="25"/>
    <x v="8"/>
    <n v="13"/>
  </r>
  <r>
    <x v="66"/>
    <x v="4"/>
    <n v="2506"/>
    <x v="1"/>
    <x v="295"/>
    <x v="7"/>
    <x v="25"/>
    <x v="7"/>
    <n v="276"/>
  </r>
  <r>
    <x v="66"/>
    <x v="4"/>
    <n v="2506"/>
    <x v="1"/>
    <x v="295"/>
    <x v="7"/>
    <x v="25"/>
    <x v="5"/>
    <n v="357001"/>
  </r>
  <r>
    <x v="67"/>
    <x v="3"/>
    <n v="3401"/>
    <x v="0"/>
    <x v="295"/>
    <x v="7"/>
    <x v="25"/>
    <x v="10"/>
    <n v="0"/>
  </r>
  <r>
    <x v="67"/>
    <x v="3"/>
    <n v="3401"/>
    <x v="0"/>
    <x v="295"/>
    <x v="7"/>
    <x v="25"/>
    <x v="3"/>
    <n v="9577"/>
  </r>
  <r>
    <x v="67"/>
    <x v="3"/>
    <n v="3401"/>
    <x v="0"/>
    <x v="295"/>
    <x v="7"/>
    <x v="25"/>
    <x v="9"/>
    <n v="0"/>
  </r>
  <r>
    <x v="67"/>
    <x v="3"/>
    <n v="3401"/>
    <x v="0"/>
    <x v="295"/>
    <x v="7"/>
    <x v="25"/>
    <x v="4"/>
    <n v="58119"/>
  </r>
  <r>
    <x v="67"/>
    <x v="3"/>
    <n v="3401"/>
    <x v="0"/>
    <x v="295"/>
    <x v="7"/>
    <x v="25"/>
    <x v="1"/>
    <n v="0"/>
  </r>
  <r>
    <x v="67"/>
    <x v="3"/>
    <n v="3401"/>
    <x v="0"/>
    <x v="295"/>
    <x v="7"/>
    <x v="25"/>
    <x v="11"/>
    <n v="253"/>
  </r>
  <r>
    <x v="67"/>
    <x v="3"/>
    <n v="3401"/>
    <x v="0"/>
    <x v="295"/>
    <x v="7"/>
    <x v="25"/>
    <x v="6"/>
    <n v="7"/>
  </r>
  <r>
    <x v="67"/>
    <x v="3"/>
    <n v="3401"/>
    <x v="0"/>
    <x v="295"/>
    <x v="7"/>
    <x v="25"/>
    <x v="7"/>
    <n v="0"/>
  </r>
  <r>
    <x v="67"/>
    <x v="3"/>
    <n v="3401"/>
    <x v="0"/>
    <x v="295"/>
    <x v="7"/>
    <x v="25"/>
    <x v="2"/>
    <n v="14758"/>
  </r>
  <r>
    <x v="67"/>
    <x v="3"/>
    <n v="3401"/>
    <x v="0"/>
    <x v="295"/>
    <x v="7"/>
    <x v="25"/>
    <x v="8"/>
    <n v="0"/>
  </r>
  <r>
    <x v="67"/>
    <x v="3"/>
    <n v="3401"/>
    <x v="0"/>
    <x v="295"/>
    <x v="7"/>
    <x v="25"/>
    <x v="5"/>
    <n v="19373"/>
  </r>
  <r>
    <x v="67"/>
    <x v="3"/>
    <n v="3401"/>
    <x v="0"/>
    <x v="295"/>
    <x v="7"/>
    <x v="25"/>
    <x v="0"/>
    <n v="0"/>
  </r>
  <r>
    <x v="68"/>
    <x v="11"/>
    <n v="3316"/>
    <x v="0"/>
    <x v="295"/>
    <x v="7"/>
    <x v="25"/>
    <x v="11"/>
    <n v="3"/>
  </r>
  <r>
    <x v="68"/>
    <x v="11"/>
    <n v="3316"/>
    <x v="0"/>
    <x v="295"/>
    <x v="7"/>
    <x v="25"/>
    <x v="2"/>
    <n v="207"/>
  </r>
  <r>
    <x v="68"/>
    <x v="11"/>
    <n v="3316"/>
    <x v="0"/>
    <x v="295"/>
    <x v="7"/>
    <x v="25"/>
    <x v="3"/>
    <n v="82"/>
  </r>
  <r>
    <x v="68"/>
    <x v="11"/>
    <n v="3316"/>
    <x v="0"/>
    <x v="295"/>
    <x v="7"/>
    <x v="25"/>
    <x v="9"/>
    <n v="0"/>
  </r>
  <r>
    <x v="68"/>
    <x v="11"/>
    <n v="3316"/>
    <x v="0"/>
    <x v="295"/>
    <x v="7"/>
    <x v="25"/>
    <x v="8"/>
    <n v="0"/>
  </r>
  <r>
    <x v="68"/>
    <x v="11"/>
    <n v="3316"/>
    <x v="0"/>
    <x v="295"/>
    <x v="7"/>
    <x v="25"/>
    <x v="7"/>
    <n v="0"/>
  </r>
  <r>
    <x v="68"/>
    <x v="11"/>
    <n v="3316"/>
    <x v="0"/>
    <x v="295"/>
    <x v="7"/>
    <x v="25"/>
    <x v="5"/>
    <n v="6508"/>
  </r>
  <r>
    <x v="68"/>
    <x v="11"/>
    <n v="3316"/>
    <x v="0"/>
    <x v="295"/>
    <x v="7"/>
    <x v="25"/>
    <x v="6"/>
    <n v="4"/>
  </r>
  <r>
    <x v="68"/>
    <x v="11"/>
    <n v="3316"/>
    <x v="0"/>
    <x v="295"/>
    <x v="7"/>
    <x v="25"/>
    <x v="0"/>
    <n v="45"/>
  </r>
  <r>
    <x v="68"/>
    <x v="11"/>
    <n v="3316"/>
    <x v="0"/>
    <x v="295"/>
    <x v="7"/>
    <x v="25"/>
    <x v="1"/>
    <n v="158"/>
  </r>
  <r>
    <x v="68"/>
    <x v="11"/>
    <n v="3316"/>
    <x v="0"/>
    <x v="295"/>
    <x v="7"/>
    <x v="25"/>
    <x v="4"/>
    <n v="19524"/>
  </r>
  <r>
    <x v="68"/>
    <x v="11"/>
    <n v="3316"/>
    <x v="0"/>
    <x v="295"/>
    <x v="7"/>
    <x v="25"/>
    <x v="10"/>
    <n v="0"/>
  </r>
  <r>
    <x v="69"/>
    <x v="6"/>
    <n v="3425"/>
    <x v="0"/>
    <x v="295"/>
    <x v="7"/>
    <x v="25"/>
    <x v="10"/>
    <n v="0"/>
  </r>
  <r>
    <x v="69"/>
    <x v="6"/>
    <n v="3425"/>
    <x v="0"/>
    <x v="295"/>
    <x v="7"/>
    <x v="25"/>
    <x v="11"/>
    <n v="0"/>
  </r>
  <r>
    <x v="69"/>
    <x v="6"/>
    <n v="3425"/>
    <x v="0"/>
    <x v="295"/>
    <x v="7"/>
    <x v="25"/>
    <x v="7"/>
    <n v="0"/>
  </r>
  <r>
    <x v="69"/>
    <x v="6"/>
    <n v="3425"/>
    <x v="0"/>
    <x v="295"/>
    <x v="7"/>
    <x v="25"/>
    <x v="1"/>
    <n v="0"/>
  </r>
  <r>
    <x v="69"/>
    <x v="6"/>
    <n v="3425"/>
    <x v="0"/>
    <x v="295"/>
    <x v="7"/>
    <x v="25"/>
    <x v="8"/>
    <n v="0"/>
  </r>
  <r>
    <x v="69"/>
    <x v="6"/>
    <n v="3425"/>
    <x v="0"/>
    <x v="295"/>
    <x v="7"/>
    <x v="25"/>
    <x v="2"/>
    <n v="51"/>
  </r>
  <r>
    <x v="69"/>
    <x v="6"/>
    <n v="3425"/>
    <x v="0"/>
    <x v="295"/>
    <x v="7"/>
    <x v="25"/>
    <x v="9"/>
    <n v="0"/>
  </r>
  <r>
    <x v="69"/>
    <x v="6"/>
    <n v="3425"/>
    <x v="0"/>
    <x v="295"/>
    <x v="7"/>
    <x v="25"/>
    <x v="4"/>
    <n v="1273"/>
  </r>
  <r>
    <x v="69"/>
    <x v="6"/>
    <n v="3425"/>
    <x v="0"/>
    <x v="295"/>
    <x v="7"/>
    <x v="25"/>
    <x v="5"/>
    <n v="549"/>
  </r>
  <r>
    <x v="69"/>
    <x v="6"/>
    <n v="3425"/>
    <x v="0"/>
    <x v="295"/>
    <x v="7"/>
    <x v="25"/>
    <x v="6"/>
    <n v="0"/>
  </r>
  <r>
    <x v="69"/>
    <x v="6"/>
    <n v="3425"/>
    <x v="0"/>
    <x v="295"/>
    <x v="7"/>
    <x v="25"/>
    <x v="3"/>
    <n v="0"/>
  </r>
  <r>
    <x v="69"/>
    <x v="6"/>
    <n v="3425"/>
    <x v="0"/>
    <x v="295"/>
    <x v="7"/>
    <x v="25"/>
    <x v="0"/>
    <n v="0"/>
  </r>
  <r>
    <x v="70"/>
    <x v="8"/>
    <n v="3017"/>
    <x v="0"/>
    <x v="295"/>
    <x v="7"/>
    <x v="25"/>
    <x v="7"/>
    <n v="0"/>
  </r>
  <r>
    <x v="70"/>
    <x v="8"/>
    <n v="3017"/>
    <x v="0"/>
    <x v="295"/>
    <x v="7"/>
    <x v="25"/>
    <x v="11"/>
    <n v="96"/>
  </r>
  <r>
    <x v="70"/>
    <x v="8"/>
    <n v="3017"/>
    <x v="0"/>
    <x v="295"/>
    <x v="7"/>
    <x v="25"/>
    <x v="4"/>
    <n v="152998"/>
  </r>
  <r>
    <x v="70"/>
    <x v="8"/>
    <n v="3017"/>
    <x v="0"/>
    <x v="295"/>
    <x v="7"/>
    <x v="25"/>
    <x v="0"/>
    <n v="0"/>
  </r>
  <r>
    <x v="70"/>
    <x v="8"/>
    <n v="3017"/>
    <x v="0"/>
    <x v="295"/>
    <x v="7"/>
    <x v="25"/>
    <x v="5"/>
    <n v="76499"/>
  </r>
  <r>
    <x v="70"/>
    <x v="8"/>
    <n v="3017"/>
    <x v="0"/>
    <x v="295"/>
    <x v="7"/>
    <x v="25"/>
    <x v="2"/>
    <n v="643"/>
  </r>
  <r>
    <x v="70"/>
    <x v="8"/>
    <n v="3017"/>
    <x v="0"/>
    <x v="295"/>
    <x v="7"/>
    <x v="25"/>
    <x v="9"/>
    <n v="0"/>
  </r>
  <r>
    <x v="70"/>
    <x v="8"/>
    <n v="3017"/>
    <x v="0"/>
    <x v="295"/>
    <x v="7"/>
    <x v="25"/>
    <x v="1"/>
    <n v="0"/>
  </r>
  <r>
    <x v="70"/>
    <x v="8"/>
    <n v="3017"/>
    <x v="0"/>
    <x v="295"/>
    <x v="7"/>
    <x v="25"/>
    <x v="10"/>
    <n v="0"/>
  </r>
  <r>
    <x v="70"/>
    <x v="8"/>
    <n v="3017"/>
    <x v="0"/>
    <x v="295"/>
    <x v="7"/>
    <x v="25"/>
    <x v="3"/>
    <n v="1536"/>
  </r>
  <r>
    <x v="70"/>
    <x v="8"/>
    <n v="3017"/>
    <x v="0"/>
    <x v="295"/>
    <x v="7"/>
    <x v="25"/>
    <x v="6"/>
    <n v="965"/>
  </r>
  <r>
    <x v="70"/>
    <x v="8"/>
    <n v="3017"/>
    <x v="0"/>
    <x v="295"/>
    <x v="7"/>
    <x v="25"/>
    <x v="8"/>
    <n v="0"/>
  </r>
  <r>
    <x v="74"/>
    <x v="2"/>
    <n v="3802"/>
    <x v="0"/>
    <x v="295"/>
    <x v="7"/>
    <x v="25"/>
    <x v="4"/>
    <n v="458792"/>
  </r>
  <r>
    <x v="74"/>
    <x v="2"/>
    <n v="3802"/>
    <x v="0"/>
    <x v="295"/>
    <x v="7"/>
    <x v="25"/>
    <x v="11"/>
    <n v="351"/>
  </r>
  <r>
    <x v="74"/>
    <x v="2"/>
    <n v="3802"/>
    <x v="0"/>
    <x v="295"/>
    <x v="7"/>
    <x v="25"/>
    <x v="3"/>
    <n v="14141"/>
  </r>
  <r>
    <x v="74"/>
    <x v="2"/>
    <n v="3802"/>
    <x v="0"/>
    <x v="295"/>
    <x v="7"/>
    <x v="25"/>
    <x v="7"/>
    <n v="8900"/>
  </r>
  <r>
    <x v="74"/>
    <x v="2"/>
    <n v="3802"/>
    <x v="0"/>
    <x v="295"/>
    <x v="7"/>
    <x v="25"/>
    <x v="5"/>
    <n v="180128"/>
  </r>
  <r>
    <x v="74"/>
    <x v="2"/>
    <n v="3802"/>
    <x v="0"/>
    <x v="295"/>
    <x v="7"/>
    <x v="25"/>
    <x v="2"/>
    <n v="63932"/>
  </r>
  <r>
    <x v="74"/>
    <x v="2"/>
    <n v="3802"/>
    <x v="0"/>
    <x v="295"/>
    <x v="7"/>
    <x v="25"/>
    <x v="8"/>
    <n v="18654"/>
  </r>
  <r>
    <x v="74"/>
    <x v="2"/>
    <n v="3802"/>
    <x v="0"/>
    <x v="295"/>
    <x v="7"/>
    <x v="25"/>
    <x v="9"/>
    <n v="403"/>
  </r>
  <r>
    <x v="74"/>
    <x v="2"/>
    <n v="3802"/>
    <x v="0"/>
    <x v="295"/>
    <x v="7"/>
    <x v="25"/>
    <x v="6"/>
    <n v="0"/>
  </r>
  <r>
    <x v="74"/>
    <x v="2"/>
    <n v="3802"/>
    <x v="0"/>
    <x v="295"/>
    <x v="7"/>
    <x v="25"/>
    <x v="1"/>
    <n v="51114"/>
  </r>
  <r>
    <x v="74"/>
    <x v="2"/>
    <n v="3802"/>
    <x v="0"/>
    <x v="295"/>
    <x v="7"/>
    <x v="25"/>
    <x v="10"/>
    <n v="3069"/>
  </r>
  <r>
    <x v="74"/>
    <x v="2"/>
    <n v="3802"/>
    <x v="0"/>
    <x v="295"/>
    <x v="7"/>
    <x v="25"/>
    <x v="0"/>
    <n v="5075"/>
  </r>
  <r>
    <x v="71"/>
    <x v="3"/>
    <n v="3403"/>
    <x v="0"/>
    <x v="295"/>
    <x v="7"/>
    <x v="25"/>
    <x v="1"/>
    <n v="0"/>
  </r>
  <r>
    <x v="71"/>
    <x v="3"/>
    <n v="3403"/>
    <x v="0"/>
    <x v="295"/>
    <x v="7"/>
    <x v="25"/>
    <x v="9"/>
    <n v="140"/>
  </r>
  <r>
    <x v="71"/>
    <x v="3"/>
    <n v="3403"/>
    <x v="0"/>
    <x v="295"/>
    <x v="7"/>
    <x v="25"/>
    <x v="10"/>
    <n v="420"/>
  </r>
  <r>
    <x v="71"/>
    <x v="3"/>
    <n v="3403"/>
    <x v="0"/>
    <x v="295"/>
    <x v="7"/>
    <x v="25"/>
    <x v="0"/>
    <n v="0"/>
  </r>
  <r>
    <x v="71"/>
    <x v="3"/>
    <n v="3403"/>
    <x v="0"/>
    <x v="295"/>
    <x v="7"/>
    <x v="25"/>
    <x v="8"/>
    <n v="0"/>
  </r>
  <r>
    <x v="71"/>
    <x v="3"/>
    <n v="3403"/>
    <x v="0"/>
    <x v="295"/>
    <x v="7"/>
    <x v="25"/>
    <x v="3"/>
    <n v="2956"/>
  </r>
  <r>
    <x v="71"/>
    <x v="3"/>
    <n v="3403"/>
    <x v="0"/>
    <x v="295"/>
    <x v="7"/>
    <x v="25"/>
    <x v="5"/>
    <n v="11410"/>
  </r>
  <r>
    <x v="71"/>
    <x v="3"/>
    <n v="3403"/>
    <x v="0"/>
    <x v="295"/>
    <x v="7"/>
    <x v="25"/>
    <x v="7"/>
    <n v="0"/>
  </r>
  <r>
    <x v="71"/>
    <x v="3"/>
    <n v="3403"/>
    <x v="0"/>
    <x v="295"/>
    <x v="7"/>
    <x v="25"/>
    <x v="11"/>
    <n v="66"/>
  </r>
  <r>
    <x v="71"/>
    <x v="3"/>
    <n v="3403"/>
    <x v="0"/>
    <x v="295"/>
    <x v="7"/>
    <x v="25"/>
    <x v="6"/>
    <n v="827"/>
  </r>
  <r>
    <x v="71"/>
    <x v="3"/>
    <n v="3403"/>
    <x v="0"/>
    <x v="295"/>
    <x v="7"/>
    <x v="25"/>
    <x v="4"/>
    <n v="30326"/>
  </r>
  <r>
    <x v="71"/>
    <x v="3"/>
    <n v="3403"/>
    <x v="0"/>
    <x v="295"/>
    <x v="7"/>
    <x v="25"/>
    <x v="2"/>
    <n v="6703"/>
  </r>
  <r>
    <x v="73"/>
    <x v="13"/>
    <n v="3308"/>
    <x v="0"/>
    <x v="295"/>
    <x v="7"/>
    <x v="25"/>
    <x v="11"/>
    <n v="6"/>
  </r>
  <r>
    <x v="73"/>
    <x v="13"/>
    <n v="3308"/>
    <x v="0"/>
    <x v="295"/>
    <x v="7"/>
    <x v="25"/>
    <x v="9"/>
    <n v="0"/>
  </r>
  <r>
    <x v="73"/>
    <x v="13"/>
    <n v="3308"/>
    <x v="0"/>
    <x v="295"/>
    <x v="7"/>
    <x v="25"/>
    <x v="1"/>
    <n v="0"/>
  </r>
  <r>
    <x v="73"/>
    <x v="13"/>
    <n v="3308"/>
    <x v="0"/>
    <x v="295"/>
    <x v="7"/>
    <x v="25"/>
    <x v="8"/>
    <n v="0"/>
  </r>
  <r>
    <x v="73"/>
    <x v="13"/>
    <n v="3308"/>
    <x v="0"/>
    <x v="295"/>
    <x v="7"/>
    <x v="25"/>
    <x v="0"/>
    <n v="0"/>
  </r>
  <r>
    <x v="73"/>
    <x v="13"/>
    <n v="3308"/>
    <x v="0"/>
    <x v="295"/>
    <x v="7"/>
    <x v="25"/>
    <x v="7"/>
    <n v="0"/>
  </r>
  <r>
    <x v="73"/>
    <x v="13"/>
    <n v="3308"/>
    <x v="0"/>
    <x v="295"/>
    <x v="7"/>
    <x v="25"/>
    <x v="6"/>
    <n v="16"/>
  </r>
  <r>
    <x v="73"/>
    <x v="13"/>
    <n v="3308"/>
    <x v="0"/>
    <x v="295"/>
    <x v="7"/>
    <x v="25"/>
    <x v="2"/>
    <n v="712"/>
  </r>
  <r>
    <x v="73"/>
    <x v="13"/>
    <n v="3308"/>
    <x v="0"/>
    <x v="295"/>
    <x v="7"/>
    <x v="25"/>
    <x v="4"/>
    <n v="20338"/>
  </r>
  <r>
    <x v="73"/>
    <x v="13"/>
    <n v="3308"/>
    <x v="0"/>
    <x v="295"/>
    <x v="7"/>
    <x v="25"/>
    <x v="5"/>
    <n v="11299"/>
  </r>
  <r>
    <x v="73"/>
    <x v="13"/>
    <n v="3308"/>
    <x v="0"/>
    <x v="295"/>
    <x v="7"/>
    <x v="25"/>
    <x v="10"/>
    <n v="0"/>
  </r>
  <r>
    <x v="73"/>
    <x v="13"/>
    <n v="3308"/>
    <x v="0"/>
    <x v="295"/>
    <x v="7"/>
    <x v="25"/>
    <x v="3"/>
    <n v="233"/>
  </r>
  <r>
    <x v="118"/>
    <x v="5"/>
    <n v="101"/>
    <x v="0"/>
    <x v="295"/>
    <x v="7"/>
    <x v="25"/>
    <x v="10"/>
    <n v="0"/>
  </r>
  <r>
    <x v="118"/>
    <x v="5"/>
    <n v="101"/>
    <x v="0"/>
    <x v="295"/>
    <x v="7"/>
    <x v="25"/>
    <x v="4"/>
    <n v="5152"/>
  </r>
  <r>
    <x v="118"/>
    <x v="5"/>
    <n v="101"/>
    <x v="0"/>
    <x v="295"/>
    <x v="7"/>
    <x v="25"/>
    <x v="11"/>
    <n v="21"/>
  </r>
  <r>
    <x v="118"/>
    <x v="5"/>
    <n v="101"/>
    <x v="0"/>
    <x v="295"/>
    <x v="7"/>
    <x v="25"/>
    <x v="8"/>
    <n v="0"/>
  </r>
  <r>
    <x v="118"/>
    <x v="5"/>
    <n v="101"/>
    <x v="0"/>
    <x v="295"/>
    <x v="7"/>
    <x v="25"/>
    <x v="1"/>
    <n v="1"/>
  </r>
  <r>
    <x v="118"/>
    <x v="5"/>
    <n v="101"/>
    <x v="0"/>
    <x v="295"/>
    <x v="7"/>
    <x v="25"/>
    <x v="7"/>
    <n v="0"/>
  </r>
  <r>
    <x v="118"/>
    <x v="5"/>
    <n v="101"/>
    <x v="0"/>
    <x v="295"/>
    <x v="7"/>
    <x v="25"/>
    <x v="2"/>
    <n v="14"/>
  </r>
  <r>
    <x v="118"/>
    <x v="5"/>
    <n v="101"/>
    <x v="0"/>
    <x v="295"/>
    <x v="7"/>
    <x v="25"/>
    <x v="5"/>
    <n v="1258"/>
  </r>
  <r>
    <x v="118"/>
    <x v="5"/>
    <n v="101"/>
    <x v="0"/>
    <x v="295"/>
    <x v="7"/>
    <x v="25"/>
    <x v="6"/>
    <n v="5322"/>
  </r>
  <r>
    <x v="118"/>
    <x v="5"/>
    <n v="101"/>
    <x v="0"/>
    <x v="295"/>
    <x v="7"/>
    <x v="25"/>
    <x v="9"/>
    <n v="0"/>
  </r>
  <r>
    <x v="118"/>
    <x v="5"/>
    <n v="101"/>
    <x v="0"/>
    <x v="295"/>
    <x v="7"/>
    <x v="25"/>
    <x v="3"/>
    <n v="903"/>
  </r>
  <r>
    <x v="118"/>
    <x v="5"/>
    <n v="101"/>
    <x v="0"/>
    <x v="295"/>
    <x v="7"/>
    <x v="25"/>
    <x v="0"/>
    <n v="0"/>
  </r>
  <r>
    <x v="75"/>
    <x v="9"/>
    <n v="2403"/>
    <x v="1"/>
    <x v="295"/>
    <x v="7"/>
    <x v="25"/>
    <x v="2"/>
    <n v="564"/>
  </r>
  <r>
    <x v="75"/>
    <x v="9"/>
    <n v="2403"/>
    <x v="1"/>
    <x v="295"/>
    <x v="7"/>
    <x v="25"/>
    <x v="6"/>
    <n v="1257"/>
  </r>
  <r>
    <x v="75"/>
    <x v="9"/>
    <n v="2403"/>
    <x v="1"/>
    <x v="295"/>
    <x v="7"/>
    <x v="25"/>
    <x v="11"/>
    <n v="34"/>
  </r>
  <r>
    <x v="75"/>
    <x v="9"/>
    <n v="2403"/>
    <x v="1"/>
    <x v="295"/>
    <x v="7"/>
    <x v="25"/>
    <x v="10"/>
    <n v="10"/>
  </r>
  <r>
    <x v="75"/>
    <x v="9"/>
    <n v="2403"/>
    <x v="1"/>
    <x v="295"/>
    <x v="7"/>
    <x v="25"/>
    <x v="1"/>
    <n v="400"/>
  </r>
  <r>
    <x v="75"/>
    <x v="9"/>
    <n v="2403"/>
    <x v="1"/>
    <x v="295"/>
    <x v="7"/>
    <x v="25"/>
    <x v="4"/>
    <n v="133771"/>
  </r>
  <r>
    <x v="75"/>
    <x v="9"/>
    <n v="2403"/>
    <x v="1"/>
    <x v="295"/>
    <x v="7"/>
    <x v="25"/>
    <x v="3"/>
    <n v="340"/>
  </r>
  <r>
    <x v="75"/>
    <x v="9"/>
    <n v="2403"/>
    <x v="1"/>
    <x v="295"/>
    <x v="7"/>
    <x v="25"/>
    <x v="0"/>
    <n v="163"/>
  </r>
  <r>
    <x v="75"/>
    <x v="9"/>
    <n v="2403"/>
    <x v="1"/>
    <x v="295"/>
    <x v="7"/>
    <x v="25"/>
    <x v="5"/>
    <n v="48644"/>
  </r>
  <r>
    <x v="75"/>
    <x v="9"/>
    <n v="2403"/>
    <x v="1"/>
    <x v="295"/>
    <x v="7"/>
    <x v="25"/>
    <x v="8"/>
    <n v="28"/>
  </r>
  <r>
    <x v="75"/>
    <x v="9"/>
    <n v="2403"/>
    <x v="1"/>
    <x v="295"/>
    <x v="7"/>
    <x v="25"/>
    <x v="9"/>
    <n v="5"/>
  </r>
  <r>
    <x v="75"/>
    <x v="9"/>
    <n v="2403"/>
    <x v="1"/>
    <x v="295"/>
    <x v="7"/>
    <x v="25"/>
    <x v="7"/>
    <n v="26"/>
  </r>
  <r>
    <x v="76"/>
    <x v="9"/>
    <n v="2309"/>
    <x v="1"/>
    <x v="295"/>
    <x v="7"/>
    <x v="25"/>
    <x v="8"/>
    <n v="0"/>
  </r>
  <r>
    <x v="76"/>
    <x v="9"/>
    <n v="2309"/>
    <x v="1"/>
    <x v="295"/>
    <x v="7"/>
    <x v="25"/>
    <x v="5"/>
    <n v="71196"/>
  </r>
  <r>
    <x v="76"/>
    <x v="9"/>
    <n v="2309"/>
    <x v="1"/>
    <x v="295"/>
    <x v="7"/>
    <x v="25"/>
    <x v="1"/>
    <n v="370"/>
  </r>
  <r>
    <x v="76"/>
    <x v="9"/>
    <n v="2309"/>
    <x v="1"/>
    <x v="295"/>
    <x v="7"/>
    <x v="25"/>
    <x v="11"/>
    <n v="48"/>
  </r>
  <r>
    <x v="76"/>
    <x v="9"/>
    <n v="2309"/>
    <x v="1"/>
    <x v="295"/>
    <x v="7"/>
    <x v="25"/>
    <x v="6"/>
    <n v="58598"/>
  </r>
  <r>
    <x v="76"/>
    <x v="9"/>
    <n v="2309"/>
    <x v="1"/>
    <x v="295"/>
    <x v="7"/>
    <x v="25"/>
    <x v="0"/>
    <n v="1216"/>
  </r>
  <r>
    <x v="76"/>
    <x v="9"/>
    <n v="2309"/>
    <x v="1"/>
    <x v="295"/>
    <x v="7"/>
    <x v="25"/>
    <x v="2"/>
    <n v="1586"/>
  </r>
  <r>
    <x v="76"/>
    <x v="9"/>
    <n v="2309"/>
    <x v="1"/>
    <x v="295"/>
    <x v="7"/>
    <x v="25"/>
    <x v="3"/>
    <n v="1559"/>
  </r>
  <r>
    <x v="76"/>
    <x v="9"/>
    <n v="2309"/>
    <x v="1"/>
    <x v="295"/>
    <x v="7"/>
    <x v="25"/>
    <x v="10"/>
    <n v="0"/>
  </r>
  <r>
    <x v="76"/>
    <x v="9"/>
    <n v="2309"/>
    <x v="1"/>
    <x v="295"/>
    <x v="7"/>
    <x v="25"/>
    <x v="7"/>
    <n v="0"/>
  </r>
  <r>
    <x v="76"/>
    <x v="9"/>
    <n v="2309"/>
    <x v="1"/>
    <x v="295"/>
    <x v="7"/>
    <x v="25"/>
    <x v="9"/>
    <n v="0"/>
  </r>
  <r>
    <x v="76"/>
    <x v="9"/>
    <n v="2309"/>
    <x v="1"/>
    <x v="295"/>
    <x v="7"/>
    <x v="25"/>
    <x v="4"/>
    <n v="184398"/>
  </r>
  <r>
    <x v="77"/>
    <x v="11"/>
    <n v="3301"/>
    <x v="0"/>
    <x v="295"/>
    <x v="7"/>
    <x v="25"/>
    <x v="5"/>
    <n v="3165"/>
  </r>
  <r>
    <x v="77"/>
    <x v="11"/>
    <n v="3301"/>
    <x v="0"/>
    <x v="295"/>
    <x v="7"/>
    <x v="25"/>
    <x v="1"/>
    <n v="1508"/>
  </r>
  <r>
    <x v="77"/>
    <x v="11"/>
    <n v="3301"/>
    <x v="0"/>
    <x v="295"/>
    <x v="7"/>
    <x v="25"/>
    <x v="3"/>
    <n v="323"/>
  </r>
  <r>
    <x v="77"/>
    <x v="11"/>
    <n v="3301"/>
    <x v="0"/>
    <x v="295"/>
    <x v="7"/>
    <x v="25"/>
    <x v="6"/>
    <n v="0"/>
  </r>
  <r>
    <x v="77"/>
    <x v="11"/>
    <n v="3301"/>
    <x v="0"/>
    <x v="295"/>
    <x v="7"/>
    <x v="25"/>
    <x v="8"/>
    <n v="0"/>
  </r>
  <r>
    <x v="77"/>
    <x v="11"/>
    <n v="3301"/>
    <x v="0"/>
    <x v="295"/>
    <x v="7"/>
    <x v="25"/>
    <x v="10"/>
    <n v="0"/>
  </r>
  <r>
    <x v="77"/>
    <x v="11"/>
    <n v="3301"/>
    <x v="0"/>
    <x v="295"/>
    <x v="7"/>
    <x v="25"/>
    <x v="9"/>
    <n v="0"/>
  </r>
  <r>
    <x v="77"/>
    <x v="11"/>
    <n v="3301"/>
    <x v="0"/>
    <x v="295"/>
    <x v="7"/>
    <x v="25"/>
    <x v="4"/>
    <n v="8868"/>
  </r>
  <r>
    <x v="77"/>
    <x v="11"/>
    <n v="3301"/>
    <x v="0"/>
    <x v="295"/>
    <x v="7"/>
    <x v="25"/>
    <x v="0"/>
    <n v="105"/>
  </r>
  <r>
    <x v="77"/>
    <x v="11"/>
    <n v="3301"/>
    <x v="0"/>
    <x v="295"/>
    <x v="7"/>
    <x v="25"/>
    <x v="7"/>
    <n v="0"/>
  </r>
  <r>
    <x v="77"/>
    <x v="11"/>
    <n v="3301"/>
    <x v="0"/>
    <x v="295"/>
    <x v="7"/>
    <x v="25"/>
    <x v="2"/>
    <n v="1431"/>
  </r>
  <r>
    <x v="77"/>
    <x v="11"/>
    <n v="3301"/>
    <x v="0"/>
    <x v="295"/>
    <x v="7"/>
    <x v="25"/>
    <x v="11"/>
    <n v="9"/>
  </r>
  <r>
    <x v="78"/>
    <x v="7"/>
    <n v="203"/>
    <x v="0"/>
    <x v="295"/>
    <x v="7"/>
    <x v="25"/>
    <x v="6"/>
    <n v="320"/>
  </r>
  <r>
    <x v="78"/>
    <x v="7"/>
    <n v="203"/>
    <x v="0"/>
    <x v="295"/>
    <x v="7"/>
    <x v="25"/>
    <x v="10"/>
    <n v="140"/>
  </r>
  <r>
    <x v="78"/>
    <x v="7"/>
    <n v="203"/>
    <x v="0"/>
    <x v="295"/>
    <x v="7"/>
    <x v="25"/>
    <x v="3"/>
    <n v="323"/>
  </r>
  <r>
    <x v="78"/>
    <x v="7"/>
    <n v="203"/>
    <x v="0"/>
    <x v="295"/>
    <x v="7"/>
    <x v="25"/>
    <x v="0"/>
    <n v="0"/>
  </r>
  <r>
    <x v="78"/>
    <x v="7"/>
    <n v="203"/>
    <x v="0"/>
    <x v="295"/>
    <x v="7"/>
    <x v="25"/>
    <x v="1"/>
    <n v="0"/>
  </r>
  <r>
    <x v="78"/>
    <x v="7"/>
    <n v="203"/>
    <x v="0"/>
    <x v="295"/>
    <x v="7"/>
    <x v="25"/>
    <x v="4"/>
    <n v="28845"/>
  </r>
  <r>
    <x v="78"/>
    <x v="7"/>
    <n v="203"/>
    <x v="0"/>
    <x v="295"/>
    <x v="7"/>
    <x v="25"/>
    <x v="8"/>
    <n v="0"/>
  </r>
  <r>
    <x v="78"/>
    <x v="7"/>
    <n v="203"/>
    <x v="0"/>
    <x v="295"/>
    <x v="7"/>
    <x v="25"/>
    <x v="5"/>
    <n v="15597"/>
  </r>
  <r>
    <x v="78"/>
    <x v="7"/>
    <n v="203"/>
    <x v="0"/>
    <x v="295"/>
    <x v="7"/>
    <x v="25"/>
    <x v="11"/>
    <n v="8"/>
  </r>
  <r>
    <x v="78"/>
    <x v="7"/>
    <n v="203"/>
    <x v="0"/>
    <x v="295"/>
    <x v="7"/>
    <x v="25"/>
    <x v="7"/>
    <n v="0"/>
  </r>
  <r>
    <x v="78"/>
    <x v="7"/>
    <n v="203"/>
    <x v="0"/>
    <x v="295"/>
    <x v="7"/>
    <x v="25"/>
    <x v="9"/>
    <n v="35"/>
  </r>
  <r>
    <x v="78"/>
    <x v="7"/>
    <n v="203"/>
    <x v="0"/>
    <x v="295"/>
    <x v="7"/>
    <x v="25"/>
    <x v="2"/>
    <n v="743"/>
  </r>
  <r>
    <x v="79"/>
    <x v="9"/>
    <n v="2307"/>
    <x v="1"/>
    <x v="295"/>
    <x v="7"/>
    <x v="25"/>
    <x v="2"/>
    <n v="1818"/>
  </r>
  <r>
    <x v="79"/>
    <x v="9"/>
    <n v="2307"/>
    <x v="1"/>
    <x v="295"/>
    <x v="7"/>
    <x v="25"/>
    <x v="9"/>
    <n v="0"/>
  </r>
  <r>
    <x v="79"/>
    <x v="9"/>
    <n v="2307"/>
    <x v="1"/>
    <x v="295"/>
    <x v="7"/>
    <x v="25"/>
    <x v="8"/>
    <n v="0"/>
  </r>
  <r>
    <x v="79"/>
    <x v="9"/>
    <n v="2307"/>
    <x v="1"/>
    <x v="295"/>
    <x v="7"/>
    <x v="25"/>
    <x v="3"/>
    <n v="0"/>
  </r>
  <r>
    <x v="79"/>
    <x v="9"/>
    <n v="2307"/>
    <x v="1"/>
    <x v="295"/>
    <x v="7"/>
    <x v="25"/>
    <x v="11"/>
    <n v="0"/>
  </r>
  <r>
    <x v="79"/>
    <x v="9"/>
    <n v="2307"/>
    <x v="1"/>
    <x v="295"/>
    <x v="7"/>
    <x v="25"/>
    <x v="10"/>
    <n v="0"/>
  </r>
  <r>
    <x v="79"/>
    <x v="9"/>
    <n v="2307"/>
    <x v="1"/>
    <x v="295"/>
    <x v="7"/>
    <x v="25"/>
    <x v="5"/>
    <n v="48167"/>
  </r>
  <r>
    <x v="79"/>
    <x v="9"/>
    <n v="2307"/>
    <x v="1"/>
    <x v="295"/>
    <x v="7"/>
    <x v="25"/>
    <x v="7"/>
    <n v="0"/>
  </r>
  <r>
    <x v="79"/>
    <x v="9"/>
    <n v="2307"/>
    <x v="1"/>
    <x v="295"/>
    <x v="7"/>
    <x v="25"/>
    <x v="0"/>
    <n v="316"/>
  </r>
  <r>
    <x v="79"/>
    <x v="9"/>
    <n v="2307"/>
    <x v="1"/>
    <x v="295"/>
    <x v="7"/>
    <x v="25"/>
    <x v="1"/>
    <n v="1012"/>
  </r>
  <r>
    <x v="79"/>
    <x v="9"/>
    <n v="2307"/>
    <x v="1"/>
    <x v="295"/>
    <x v="7"/>
    <x v="25"/>
    <x v="4"/>
    <n v="168584"/>
  </r>
  <r>
    <x v="79"/>
    <x v="9"/>
    <n v="2307"/>
    <x v="1"/>
    <x v="295"/>
    <x v="7"/>
    <x v="25"/>
    <x v="6"/>
    <n v="5563"/>
  </r>
  <r>
    <x v="80"/>
    <x v="9"/>
    <n v="2310"/>
    <x v="1"/>
    <x v="295"/>
    <x v="7"/>
    <x v="25"/>
    <x v="2"/>
    <n v="979"/>
  </r>
  <r>
    <x v="80"/>
    <x v="9"/>
    <n v="2310"/>
    <x v="1"/>
    <x v="295"/>
    <x v="7"/>
    <x v="25"/>
    <x v="9"/>
    <n v="0"/>
  </r>
  <r>
    <x v="80"/>
    <x v="9"/>
    <n v="2310"/>
    <x v="1"/>
    <x v="295"/>
    <x v="7"/>
    <x v="25"/>
    <x v="6"/>
    <n v="33546"/>
  </r>
  <r>
    <x v="80"/>
    <x v="9"/>
    <n v="2310"/>
    <x v="1"/>
    <x v="295"/>
    <x v="7"/>
    <x v="25"/>
    <x v="1"/>
    <n v="506"/>
  </r>
  <r>
    <x v="80"/>
    <x v="9"/>
    <n v="2310"/>
    <x v="1"/>
    <x v="295"/>
    <x v="7"/>
    <x v="25"/>
    <x v="7"/>
    <n v="0"/>
  </r>
  <r>
    <x v="80"/>
    <x v="9"/>
    <n v="2310"/>
    <x v="1"/>
    <x v="295"/>
    <x v="7"/>
    <x v="25"/>
    <x v="11"/>
    <n v="311"/>
  </r>
  <r>
    <x v="80"/>
    <x v="9"/>
    <n v="2310"/>
    <x v="1"/>
    <x v="295"/>
    <x v="7"/>
    <x v="25"/>
    <x v="5"/>
    <n v="93076"/>
  </r>
  <r>
    <x v="80"/>
    <x v="9"/>
    <n v="2310"/>
    <x v="1"/>
    <x v="295"/>
    <x v="7"/>
    <x v="25"/>
    <x v="4"/>
    <n v="325767"/>
  </r>
  <r>
    <x v="80"/>
    <x v="9"/>
    <n v="2310"/>
    <x v="1"/>
    <x v="295"/>
    <x v="7"/>
    <x v="25"/>
    <x v="0"/>
    <n v="473"/>
  </r>
  <r>
    <x v="80"/>
    <x v="9"/>
    <n v="2310"/>
    <x v="1"/>
    <x v="295"/>
    <x v="7"/>
    <x v="25"/>
    <x v="8"/>
    <n v="0"/>
  </r>
  <r>
    <x v="80"/>
    <x v="9"/>
    <n v="2310"/>
    <x v="1"/>
    <x v="295"/>
    <x v="7"/>
    <x v="25"/>
    <x v="10"/>
    <n v="0"/>
  </r>
  <r>
    <x v="80"/>
    <x v="9"/>
    <n v="2310"/>
    <x v="1"/>
    <x v="295"/>
    <x v="7"/>
    <x v="25"/>
    <x v="3"/>
    <n v="5158"/>
  </r>
  <r>
    <x v="81"/>
    <x v="11"/>
    <n v="3318"/>
    <x v="0"/>
    <x v="295"/>
    <x v="7"/>
    <x v="25"/>
    <x v="1"/>
    <n v="1719"/>
  </r>
  <r>
    <x v="81"/>
    <x v="11"/>
    <n v="3318"/>
    <x v="0"/>
    <x v="295"/>
    <x v="7"/>
    <x v="25"/>
    <x v="11"/>
    <n v="29"/>
  </r>
  <r>
    <x v="81"/>
    <x v="11"/>
    <n v="3318"/>
    <x v="0"/>
    <x v="295"/>
    <x v="7"/>
    <x v="25"/>
    <x v="0"/>
    <n v="97"/>
  </r>
  <r>
    <x v="81"/>
    <x v="11"/>
    <n v="3318"/>
    <x v="0"/>
    <x v="295"/>
    <x v="7"/>
    <x v="25"/>
    <x v="7"/>
    <n v="0"/>
  </r>
  <r>
    <x v="81"/>
    <x v="11"/>
    <n v="3318"/>
    <x v="0"/>
    <x v="295"/>
    <x v="7"/>
    <x v="25"/>
    <x v="8"/>
    <n v="0"/>
  </r>
  <r>
    <x v="81"/>
    <x v="11"/>
    <n v="3318"/>
    <x v="0"/>
    <x v="295"/>
    <x v="7"/>
    <x v="25"/>
    <x v="9"/>
    <n v="0"/>
  </r>
  <r>
    <x v="81"/>
    <x v="11"/>
    <n v="3318"/>
    <x v="0"/>
    <x v="295"/>
    <x v="7"/>
    <x v="25"/>
    <x v="4"/>
    <n v="22468"/>
  </r>
  <r>
    <x v="81"/>
    <x v="11"/>
    <n v="3318"/>
    <x v="0"/>
    <x v="295"/>
    <x v="7"/>
    <x v="25"/>
    <x v="3"/>
    <n v="588"/>
  </r>
  <r>
    <x v="81"/>
    <x v="11"/>
    <n v="3318"/>
    <x v="0"/>
    <x v="295"/>
    <x v="7"/>
    <x v="25"/>
    <x v="10"/>
    <n v="0"/>
  </r>
  <r>
    <x v="81"/>
    <x v="11"/>
    <n v="3318"/>
    <x v="0"/>
    <x v="295"/>
    <x v="7"/>
    <x v="25"/>
    <x v="6"/>
    <n v="70"/>
  </r>
  <r>
    <x v="81"/>
    <x v="11"/>
    <n v="3318"/>
    <x v="0"/>
    <x v="295"/>
    <x v="7"/>
    <x v="25"/>
    <x v="5"/>
    <n v="5981"/>
  </r>
  <r>
    <x v="81"/>
    <x v="11"/>
    <n v="3318"/>
    <x v="0"/>
    <x v="295"/>
    <x v="7"/>
    <x v="25"/>
    <x v="2"/>
    <n v="1816"/>
  </r>
  <r>
    <x v="82"/>
    <x v="6"/>
    <n v="3426"/>
    <x v="0"/>
    <x v="295"/>
    <x v="7"/>
    <x v="25"/>
    <x v="0"/>
    <n v="253"/>
  </r>
  <r>
    <x v="82"/>
    <x v="6"/>
    <n v="3426"/>
    <x v="0"/>
    <x v="295"/>
    <x v="7"/>
    <x v="25"/>
    <x v="6"/>
    <n v="2"/>
  </r>
  <r>
    <x v="82"/>
    <x v="6"/>
    <n v="3426"/>
    <x v="0"/>
    <x v="295"/>
    <x v="7"/>
    <x v="25"/>
    <x v="8"/>
    <n v="0"/>
  </r>
  <r>
    <x v="82"/>
    <x v="6"/>
    <n v="3426"/>
    <x v="0"/>
    <x v="295"/>
    <x v="7"/>
    <x v="25"/>
    <x v="3"/>
    <n v="42"/>
  </r>
  <r>
    <x v="82"/>
    <x v="6"/>
    <n v="3426"/>
    <x v="0"/>
    <x v="295"/>
    <x v="7"/>
    <x v="25"/>
    <x v="9"/>
    <n v="0"/>
  </r>
  <r>
    <x v="82"/>
    <x v="6"/>
    <n v="3426"/>
    <x v="0"/>
    <x v="295"/>
    <x v="7"/>
    <x v="25"/>
    <x v="1"/>
    <n v="721"/>
  </r>
  <r>
    <x v="82"/>
    <x v="6"/>
    <n v="3426"/>
    <x v="0"/>
    <x v="295"/>
    <x v="7"/>
    <x v="25"/>
    <x v="5"/>
    <n v="2920"/>
  </r>
  <r>
    <x v="82"/>
    <x v="6"/>
    <n v="3426"/>
    <x v="0"/>
    <x v="295"/>
    <x v="7"/>
    <x v="25"/>
    <x v="10"/>
    <n v="0"/>
  </r>
  <r>
    <x v="82"/>
    <x v="6"/>
    <n v="3426"/>
    <x v="0"/>
    <x v="295"/>
    <x v="7"/>
    <x v="25"/>
    <x v="11"/>
    <n v="1"/>
  </r>
  <r>
    <x v="82"/>
    <x v="6"/>
    <n v="3426"/>
    <x v="0"/>
    <x v="295"/>
    <x v="7"/>
    <x v="25"/>
    <x v="4"/>
    <n v="7017"/>
  </r>
  <r>
    <x v="82"/>
    <x v="6"/>
    <n v="3426"/>
    <x v="0"/>
    <x v="295"/>
    <x v="7"/>
    <x v="25"/>
    <x v="2"/>
    <n v="999"/>
  </r>
  <r>
    <x v="82"/>
    <x v="6"/>
    <n v="3426"/>
    <x v="0"/>
    <x v="295"/>
    <x v="7"/>
    <x v="25"/>
    <x v="7"/>
    <n v="0"/>
  </r>
  <r>
    <x v="84"/>
    <x v="12"/>
    <n v="2608"/>
    <x v="1"/>
    <x v="295"/>
    <x v="7"/>
    <x v="25"/>
    <x v="8"/>
    <n v="0"/>
  </r>
  <r>
    <x v="84"/>
    <x v="12"/>
    <n v="2608"/>
    <x v="1"/>
    <x v="295"/>
    <x v="7"/>
    <x v="25"/>
    <x v="6"/>
    <n v="172129"/>
  </r>
  <r>
    <x v="84"/>
    <x v="12"/>
    <n v="2608"/>
    <x v="1"/>
    <x v="295"/>
    <x v="7"/>
    <x v="25"/>
    <x v="10"/>
    <n v="0"/>
  </r>
  <r>
    <x v="84"/>
    <x v="12"/>
    <n v="2608"/>
    <x v="1"/>
    <x v="295"/>
    <x v="7"/>
    <x v="25"/>
    <x v="3"/>
    <n v="30"/>
  </r>
  <r>
    <x v="84"/>
    <x v="12"/>
    <n v="2608"/>
    <x v="1"/>
    <x v="295"/>
    <x v="7"/>
    <x v="25"/>
    <x v="2"/>
    <n v="2403"/>
  </r>
  <r>
    <x v="84"/>
    <x v="12"/>
    <n v="2608"/>
    <x v="1"/>
    <x v="295"/>
    <x v="7"/>
    <x v="25"/>
    <x v="7"/>
    <n v="0"/>
  </r>
  <r>
    <x v="84"/>
    <x v="12"/>
    <n v="2608"/>
    <x v="1"/>
    <x v="295"/>
    <x v="7"/>
    <x v="25"/>
    <x v="11"/>
    <n v="1"/>
  </r>
  <r>
    <x v="84"/>
    <x v="12"/>
    <n v="2608"/>
    <x v="1"/>
    <x v="295"/>
    <x v="7"/>
    <x v="25"/>
    <x v="4"/>
    <n v="606225"/>
  </r>
  <r>
    <x v="84"/>
    <x v="12"/>
    <n v="2608"/>
    <x v="1"/>
    <x v="295"/>
    <x v="7"/>
    <x v="25"/>
    <x v="0"/>
    <n v="993"/>
  </r>
  <r>
    <x v="84"/>
    <x v="12"/>
    <n v="2608"/>
    <x v="1"/>
    <x v="295"/>
    <x v="7"/>
    <x v="25"/>
    <x v="5"/>
    <n v="242490"/>
  </r>
  <r>
    <x v="84"/>
    <x v="12"/>
    <n v="2608"/>
    <x v="1"/>
    <x v="295"/>
    <x v="7"/>
    <x v="25"/>
    <x v="9"/>
    <n v="0"/>
  </r>
  <r>
    <x v="84"/>
    <x v="12"/>
    <n v="2608"/>
    <x v="1"/>
    <x v="295"/>
    <x v="7"/>
    <x v="25"/>
    <x v="1"/>
    <n v="1329"/>
  </r>
  <r>
    <x v="86"/>
    <x v="4"/>
    <n v="2504"/>
    <x v="1"/>
    <x v="295"/>
    <x v="7"/>
    <x v="25"/>
    <x v="6"/>
    <n v="590287"/>
  </r>
  <r>
    <x v="86"/>
    <x v="4"/>
    <n v="2504"/>
    <x v="1"/>
    <x v="295"/>
    <x v="7"/>
    <x v="25"/>
    <x v="2"/>
    <n v="0"/>
  </r>
  <r>
    <x v="86"/>
    <x v="4"/>
    <n v="2504"/>
    <x v="1"/>
    <x v="295"/>
    <x v="7"/>
    <x v="25"/>
    <x v="5"/>
    <n v="1319755"/>
  </r>
  <r>
    <x v="86"/>
    <x v="4"/>
    <n v="2504"/>
    <x v="1"/>
    <x v="295"/>
    <x v="7"/>
    <x v="25"/>
    <x v="0"/>
    <n v="0"/>
  </r>
  <r>
    <x v="86"/>
    <x v="4"/>
    <n v="2504"/>
    <x v="1"/>
    <x v="295"/>
    <x v="7"/>
    <x v="25"/>
    <x v="9"/>
    <n v="0"/>
  </r>
  <r>
    <x v="86"/>
    <x v="4"/>
    <n v="2504"/>
    <x v="1"/>
    <x v="295"/>
    <x v="7"/>
    <x v="25"/>
    <x v="1"/>
    <n v="0"/>
  </r>
  <r>
    <x v="86"/>
    <x v="4"/>
    <n v="2504"/>
    <x v="1"/>
    <x v="295"/>
    <x v="7"/>
    <x v="25"/>
    <x v="3"/>
    <n v="84965"/>
  </r>
  <r>
    <x v="86"/>
    <x v="4"/>
    <n v="2504"/>
    <x v="1"/>
    <x v="295"/>
    <x v="7"/>
    <x v="25"/>
    <x v="10"/>
    <n v="0"/>
  </r>
  <r>
    <x v="86"/>
    <x v="4"/>
    <n v="2504"/>
    <x v="1"/>
    <x v="295"/>
    <x v="7"/>
    <x v="25"/>
    <x v="7"/>
    <n v="0"/>
  </r>
  <r>
    <x v="86"/>
    <x v="4"/>
    <n v="2504"/>
    <x v="1"/>
    <x v="295"/>
    <x v="7"/>
    <x v="25"/>
    <x v="8"/>
    <n v="0"/>
  </r>
  <r>
    <x v="86"/>
    <x v="4"/>
    <n v="2504"/>
    <x v="1"/>
    <x v="295"/>
    <x v="7"/>
    <x v="25"/>
    <x v="4"/>
    <n v="2903461"/>
  </r>
  <r>
    <x v="86"/>
    <x v="4"/>
    <n v="2504"/>
    <x v="1"/>
    <x v="295"/>
    <x v="7"/>
    <x v="25"/>
    <x v="11"/>
    <n v="10213"/>
  </r>
  <r>
    <x v="85"/>
    <x v="10"/>
    <n v="2408"/>
    <x v="1"/>
    <x v="295"/>
    <x v="7"/>
    <x v="25"/>
    <x v="5"/>
    <n v="4901"/>
  </r>
  <r>
    <x v="85"/>
    <x v="10"/>
    <n v="2408"/>
    <x v="1"/>
    <x v="295"/>
    <x v="7"/>
    <x v="25"/>
    <x v="7"/>
    <n v="0"/>
  </r>
  <r>
    <x v="85"/>
    <x v="10"/>
    <n v="2408"/>
    <x v="1"/>
    <x v="295"/>
    <x v="7"/>
    <x v="25"/>
    <x v="6"/>
    <n v="138"/>
  </r>
  <r>
    <x v="85"/>
    <x v="10"/>
    <n v="2408"/>
    <x v="1"/>
    <x v="295"/>
    <x v="7"/>
    <x v="25"/>
    <x v="1"/>
    <n v="2252"/>
  </r>
  <r>
    <x v="85"/>
    <x v="10"/>
    <n v="2408"/>
    <x v="1"/>
    <x v="295"/>
    <x v="7"/>
    <x v="25"/>
    <x v="3"/>
    <n v="0"/>
  </r>
  <r>
    <x v="85"/>
    <x v="10"/>
    <n v="2408"/>
    <x v="1"/>
    <x v="295"/>
    <x v="7"/>
    <x v="25"/>
    <x v="4"/>
    <n v="7351"/>
  </r>
  <r>
    <x v="85"/>
    <x v="10"/>
    <n v="2408"/>
    <x v="1"/>
    <x v="295"/>
    <x v="7"/>
    <x v="25"/>
    <x v="11"/>
    <n v="0"/>
  </r>
  <r>
    <x v="85"/>
    <x v="10"/>
    <n v="2408"/>
    <x v="1"/>
    <x v="295"/>
    <x v="7"/>
    <x v="25"/>
    <x v="0"/>
    <n v="665"/>
  </r>
  <r>
    <x v="85"/>
    <x v="10"/>
    <n v="2408"/>
    <x v="1"/>
    <x v="295"/>
    <x v="7"/>
    <x v="25"/>
    <x v="10"/>
    <n v="0"/>
  </r>
  <r>
    <x v="85"/>
    <x v="10"/>
    <n v="2408"/>
    <x v="1"/>
    <x v="295"/>
    <x v="7"/>
    <x v="25"/>
    <x v="8"/>
    <n v="0"/>
  </r>
  <r>
    <x v="85"/>
    <x v="10"/>
    <n v="2408"/>
    <x v="1"/>
    <x v="295"/>
    <x v="7"/>
    <x v="25"/>
    <x v="9"/>
    <n v="0"/>
  </r>
  <r>
    <x v="85"/>
    <x v="10"/>
    <n v="2408"/>
    <x v="1"/>
    <x v="295"/>
    <x v="7"/>
    <x v="25"/>
    <x v="2"/>
    <n v="2903"/>
  </r>
  <r>
    <x v="87"/>
    <x v="3"/>
    <n v="3409"/>
    <x v="0"/>
    <x v="295"/>
    <x v="7"/>
    <x v="25"/>
    <x v="1"/>
    <n v="0"/>
  </r>
  <r>
    <x v="87"/>
    <x v="3"/>
    <n v="3409"/>
    <x v="0"/>
    <x v="295"/>
    <x v="7"/>
    <x v="25"/>
    <x v="11"/>
    <n v="0"/>
  </r>
  <r>
    <x v="87"/>
    <x v="3"/>
    <n v="3409"/>
    <x v="0"/>
    <x v="295"/>
    <x v="7"/>
    <x v="25"/>
    <x v="7"/>
    <n v="0"/>
  </r>
  <r>
    <x v="87"/>
    <x v="3"/>
    <n v="3409"/>
    <x v="0"/>
    <x v="295"/>
    <x v="7"/>
    <x v="25"/>
    <x v="0"/>
    <n v="0"/>
  </r>
  <r>
    <x v="87"/>
    <x v="3"/>
    <n v="3409"/>
    <x v="0"/>
    <x v="295"/>
    <x v="7"/>
    <x v="25"/>
    <x v="2"/>
    <n v="31"/>
  </r>
  <r>
    <x v="87"/>
    <x v="3"/>
    <n v="3409"/>
    <x v="0"/>
    <x v="295"/>
    <x v="7"/>
    <x v="25"/>
    <x v="6"/>
    <n v="0"/>
  </r>
  <r>
    <x v="87"/>
    <x v="3"/>
    <n v="3409"/>
    <x v="0"/>
    <x v="295"/>
    <x v="7"/>
    <x v="25"/>
    <x v="3"/>
    <n v="0"/>
  </r>
  <r>
    <x v="87"/>
    <x v="3"/>
    <n v="3409"/>
    <x v="0"/>
    <x v="295"/>
    <x v="7"/>
    <x v="25"/>
    <x v="9"/>
    <n v="0"/>
  </r>
  <r>
    <x v="87"/>
    <x v="3"/>
    <n v="3409"/>
    <x v="0"/>
    <x v="295"/>
    <x v="7"/>
    <x v="25"/>
    <x v="10"/>
    <n v="0"/>
  </r>
  <r>
    <x v="87"/>
    <x v="3"/>
    <n v="3409"/>
    <x v="0"/>
    <x v="295"/>
    <x v="7"/>
    <x v="25"/>
    <x v="4"/>
    <n v="1004"/>
  </r>
  <r>
    <x v="87"/>
    <x v="3"/>
    <n v="3409"/>
    <x v="0"/>
    <x v="295"/>
    <x v="7"/>
    <x v="25"/>
    <x v="5"/>
    <n v="498"/>
  </r>
  <r>
    <x v="87"/>
    <x v="3"/>
    <n v="3409"/>
    <x v="0"/>
    <x v="295"/>
    <x v="7"/>
    <x v="25"/>
    <x v="8"/>
    <n v="0"/>
  </r>
  <r>
    <x v="88"/>
    <x v="12"/>
    <n v="2606"/>
    <x v="1"/>
    <x v="295"/>
    <x v="7"/>
    <x v="25"/>
    <x v="7"/>
    <n v="0"/>
  </r>
  <r>
    <x v="88"/>
    <x v="12"/>
    <n v="2606"/>
    <x v="1"/>
    <x v="295"/>
    <x v="7"/>
    <x v="25"/>
    <x v="1"/>
    <n v="115"/>
  </r>
  <r>
    <x v="88"/>
    <x v="12"/>
    <n v="2606"/>
    <x v="1"/>
    <x v="295"/>
    <x v="7"/>
    <x v="25"/>
    <x v="2"/>
    <n v="199"/>
  </r>
  <r>
    <x v="88"/>
    <x v="12"/>
    <n v="2606"/>
    <x v="1"/>
    <x v="295"/>
    <x v="7"/>
    <x v="25"/>
    <x v="3"/>
    <n v="0"/>
  </r>
  <r>
    <x v="88"/>
    <x v="12"/>
    <n v="2606"/>
    <x v="1"/>
    <x v="295"/>
    <x v="7"/>
    <x v="25"/>
    <x v="5"/>
    <n v="2529"/>
  </r>
  <r>
    <x v="88"/>
    <x v="12"/>
    <n v="2606"/>
    <x v="1"/>
    <x v="295"/>
    <x v="7"/>
    <x v="25"/>
    <x v="6"/>
    <n v="315"/>
  </r>
  <r>
    <x v="88"/>
    <x v="12"/>
    <n v="2606"/>
    <x v="1"/>
    <x v="295"/>
    <x v="7"/>
    <x v="25"/>
    <x v="11"/>
    <n v="0"/>
  </r>
  <r>
    <x v="88"/>
    <x v="12"/>
    <n v="2606"/>
    <x v="1"/>
    <x v="295"/>
    <x v="7"/>
    <x v="25"/>
    <x v="9"/>
    <n v="0"/>
  </r>
  <r>
    <x v="88"/>
    <x v="12"/>
    <n v="2606"/>
    <x v="1"/>
    <x v="295"/>
    <x v="7"/>
    <x v="25"/>
    <x v="10"/>
    <n v="0"/>
  </r>
  <r>
    <x v="88"/>
    <x v="12"/>
    <n v="2606"/>
    <x v="1"/>
    <x v="295"/>
    <x v="7"/>
    <x v="25"/>
    <x v="0"/>
    <n v="84"/>
  </r>
  <r>
    <x v="88"/>
    <x v="12"/>
    <n v="2606"/>
    <x v="1"/>
    <x v="295"/>
    <x v="7"/>
    <x v="25"/>
    <x v="4"/>
    <n v="6575"/>
  </r>
  <r>
    <x v="88"/>
    <x v="12"/>
    <n v="2606"/>
    <x v="1"/>
    <x v="295"/>
    <x v="7"/>
    <x v="25"/>
    <x v="8"/>
    <n v="0"/>
  </r>
  <r>
    <x v="89"/>
    <x v="2"/>
    <n v="3803"/>
    <x v="0"/>
    <x v="295"/>
    <x v="7"/>
    <x v="25"/>
    <x v="0"/>
    <n v="174"/>
  </r>
  <r>
    <x v="89"/>
    <x v="2"/>
    <n v="3803"/>
    <x v="0"/>
    <x v="295"/>
    <x v="7"/>
    <x v="25"/>
    <x v="11"/>
    <n v="601"/>
  </r>
  <r>
    <x v="89"/>
    <x v="2"/>
    <n v="3803"/>
    <x v="0"/>
    <x v="295"/>
    <x v="7"/>
    <x v="25"/>
    <x v="4"/>
    <n v="428487"/>
  </r>
  <r>
    <x v="89"/>
    <x v="2"/>
    <n v="3803"/>
    <x v="0"/>
    <x v="295"/>
    <x v="7"/>
    <x v="25"/>
    <x v="6"/>
    <n v="0"/>
  </r>
  <r>
    <x v="89"/>
    <x v="2"/>
    <n v="3803"/>
    <x v="0"/>
    <x v="295"/>
    <x v="7"/>
    <x v="25"/>
    <x v="8"/>
    <n v="1367"/>
  </r>
  <r>
    <x v="89"/>
    <x v="2"/>
    <n v="3803"/>
    <x v="0"/>
    <x v="295"/>
    <x v="7"/>
    <x v="25"/>
    <x v="3"/>
    <n v="6532"/>
  </r>
  <r>
    <x v="89"/>
    <x v="2"/>
    <n v="3803"/>
    <x v="0"/>
    <x v="295"/>
    <x v="7"/>
    <x v="25"/>
    <x v="9"/>
    <n v="34"/>
  </r>
  <r>
    <x v="89"/>
    <x v="2"/>
    <n v="3803"/>
    <x v="0"/>
    <x v="295"/>
    <x v="7"/>
    <x v="25"/>
    <x v="2"/>
    <n v="5909"/>
  </r>
  <r>
    <x v="89"/>
    <x v="2"/>
    <n v="3803"/>
    <x v="0"/>
    <x v="295"/>
    <x v="7"/>
    <x v="25"/>
    <x v="10"/>
    <n v="102"/>
  </r>
  <r>
    <x v="89"/>
    <x v="2"/>
    <n v="3803"/>
    <x v="0"/>
    <x v="295"/>
    <x v="7"/>
    <x v="25"/>
    <x v="5"/>
    <n v="142829"/>
  </r>
  <r>
    <x v="89"/>
    <x v="2"/>
    <n v="3803"/>
    <x v="0"/>
    <x v="295"/>
    <x v="7"/>
    <x v="25"/>
    <x v="7"/>
    <n v="252"/>
  </r>
  <r>
    <x v="89"/>
    <x v="2"/>
    <n v="3803"/>
    <x v="0"/>
    <x v="295"/>
    <x v="7"/>
    <x v="25"/>
    <x v="1"/>
    <n v="3972"/>
  </r>
  <r>
    <x v="90"/>
    <x v="11"/>
    <n v="3309"/>
    <x v="0"/>
    <x v="295"/>
    <x v="7"/>
    <x v="25"/>
    <x v="7"/>
    <n v="0"/>
  </r>
  <r>
    <x v="90"/>
    <x v="11"/>
    <n v="3309"/>
    <x v="0"/>
    <x v="295"/>
    <x v="7"/>
    <x v="25"/>
    <x v="8"/>
    <n v="0"/>
  </r>
  <r>
    <x v="90"/>
    <x v="11"/>
    <n v="3309"/>
    <x v="0"/>
    <x v="295"/>
    <x v="7"/>
    <x v="25"/>
    <x v="5"/>
    <n v="0"/>
  </r>
  <r>
    <x v="90"/>
    <x v="11"/>
    <n v="3309"/>
    <x v="0"/>
    <x v="295"/>
    <x v="7"/>
    <x v="25"/>
    <x v="1"/>
    <n v="0"/>
  </r>
  <r>
    <x v="90"/>
    <x v="11"/>
    <n v="3309"/>
    <x v="0"/>
    <x v="295"/>
    <x v="7"/>
    <x v="25"/>
    <x v="11"/>
    <n v="0"/>
  </r>
  <r>
    <x v="90"/>
    <x v="11"/>
    <n v="3309"/>
    <x v="0"/>
    <x v="295"/>
    <x v="7"/>
    <x v="25"/>
    <x v="9"/>
    <n v="0"/>
  </r>
  <r>
    <x v="90"/>
    <x v="11"/>
    <n v="3309"/>
    <x v="0"/>
    <x v="295"/>
    <x v="7"/>
    <x v="25"/>
    <x v="2"/>
    <n v="0"/>
  </r>
  <r>
    <x v="90"/>
    <x v="11"/>
    <n v="3309"/>
    <x v="0"/>
    <x v="295"/>
    <x v="7"/>
    <x v="25"/>
    <x v="4"/>
    <n v="0"/>
  </r>
  <r>
    <x v="90"/>
    <x v="11"/>
    <n v="3309"/>
    <x v="0"/>
    <x v="295"/>
    <x v="7"/>
    <x v="25"/>
    <x v="6"/>
    <n v="0"/>
  </r>
  <r>
    <x v="90"/>
    <x v="11"/>
    <n v="3309"/>
    <x v="0"/>
    <x v="295"/>
    <x v="7"/>
    <x v="25"/>
    <x v="3"/>
    <n v="0"/>
  </r>
  <r>
    <x v="90"/>
    <x v="11"/>
    <n v="3309"/>
    <x v="0"/>
    <x v="295"/>
    <x v="7"/>
    <x v="25"/>
    <x v="0"/>
    <n v="0"/>
  </r>
  <r>
    <x v="90"/>
    <x v="11"/>
    <n v="3309"/>
    <x v="0"/>
    <x v="295"/>
    <x v="7"/>
    <x v="25"/>
    <x v="10"/>
    <n v="0"/>
  </r>
  <r>
    <x v="91"/>
    <x v="3"/>
    <n v="3414"/>
    <x v="0"/>
    <x v="295"/>
    <x v="7"/>
    <x v="25"/>
    <x v="4"/>
    <n v="3610"/>
  </r>
  <r>
    <x v="91"/>
    <x v="3"/>
    <n v="3414"/>
    <x v="0"/>
    <x v="295"/>
    <x v="7"/>
    <x v="25"/>
    <x v="11"/>
    <n v="0"/>
  </r>
  <r>
    <x v="91"/>
    <x v="3"/>
    <n v="3414"/>
    <x v="0"/>
    <x v="295"/>
    <x v="7"/>
    <x v="25"/>
    <x v="7"/>
    <n v="0"/>
  </r>
  <r>
    <x v="91"/>
    <x v="3"/>
    <n v="3414"/>
    <x v="0"/>
    <x v="295"/>
    <x v="7"/>
    <x v="25"/>
    <x v="10"/>
    <n v="0"/>
  </r>
  <r>
    <x v="91"/>
    <x v="3"/>
    <n v="3414"/>
    <x v="0"/>
    <x v="295"/>
    <x v="7"/>
    <x v="25"/>
    <x v="6"/>
    <n v="0"/>
  </r>
  <r>
    <x v="91"/>
    <x v="3"/>
    <n v="3414"/>
    <x v="0"/>
    <x v="295"/>
    <x v="7"/>
    <x v="25"/>
    <x v="5"/>
    <n v="1643"/>
  </r>
  <r>
    <x v="91"/>
    <x v="3"/>
    <n v="3414"/>
    <x v="0"/>
    <x v="295"/>
    <x v="7"/>
    <x v="25"/>
    <x v="3"/>
    <n v="0"/>
  </r>
  <r>
    <x v="91"/>
    <x v="3"/>
    <n v="3414"/>
    <x v="0"/>
    <x v="295"/>
    <x v="7"/>
    <x v="25"/>
    <x v="0"/>
    <n v="65"/>
  </r>
  <r>
    <x v="91"/>
    <x v="3"/>
    <n v="3414"/>
    <x v="0"/>
    <x v="295"/>
    <x v="7"/>
    <x v="25"/>
    <x v="2"/>
    <n v="319"/>
  </r>
  <r>
    <x v="91"/>
    <x v="3"/>
    <n v="3414"/>
    <x v="0"/>
    <x v="295"/>
    <x v="7"/>
    <x v="25"/>
    <x v="9"/>
    <n v="0"/>
  </r>
  <r>
    <x v="91"/>
    <x v="3"/>
    <n v="3414"/>
    <x v="0"/>
    <x v="295"/>
    <x v="7"/>
    <x v="25"/>
    <x v="8"/>
    <n v="0"/>
  </r>
  <r>
    <x v="91"/>
    <x v="3"/>
    <n v="3414"/>
    <x v="0"/>
    <x v="295"/>
    <x v="7"/>
    <x v="25"/>
    <x v="1"/>
    <n v="249"/>
  </r>
  <r>
    <x v="92"/>
    <x v="0"/>
    <n v="3103"/>
    <x v="0"/>
    <x v="295"/>
    <x v="7"/>
    <x v="25"/>
    <x v="0"/>
    <n v="0"/>
  </r>
  <r>
    <x v="92"/>
    <x v="0"/>
    <n v="3103"/>
    <x v="0"/>
    <x v="295"/>
    <x v="7"/>
    <x v="25"/>
    <x v="10"/>
    <n v="8"/>
  </r>
  <r>
    <x v="92"/>
    <x v="0"/>
    <n v="3103"/>
    <x v="0"/>
    <x v="295"/>
    <x v="7"/>
    <x v="25"/>
    <x v="11"/>
    <n v="7"/>
  </r>
  <r>
    <x v="92"/>
    <x v="0"/>
    <n v="3103"/>
    <x v="0"/>
    <x v="295"/>
    <x v="7"/>
    <x v="25"/>
    <x v="8"/>
    <n v="0"/>
  </r>
  <r>
    <x v="92"/>
    <x v="0"/>
    <n v="3103"/>
    <x v="0"/>
    <x v="295"/>
    <x v="7"/>
    <x v="25"/>
    <x v="1"/>
    <n v="0"/>
  </r>
  <r>
    <x v="92"/>
    <x v="0"/>
    <n v="3103"/>
    <x v="0"/>
    <x v="295"/>
    <x v="7"/>
    <x v="25"/>
    <x v="5"/>
    <n v="1041"/>
  </r>
  <r>
    <x v="92"/>
    <x v="0"/>
    <n v="3103"/>
    <x v="0"/>
    <x v="295"/>
    <x v="7"/>
    <x v="25"/>
    <x v="9"/>
    <n v="2"/>
  </r>
  <r>
    <x v="92"/>
    <x v="0"/>
    <n v="3103"/>
    <x v="0"/>
    <x v="295"/>
    <x v="7"/>
    <x v="25"/>
    <x v="3"/>
    <n v="136"/>
  </r>
  <r>
    <x v="92"/>
    <x v="0"/>
    <n v="3103"/>
    <x v="0"/>
    <x v="295"/>
    <x v="7"/>
    <x v="25"/>
    <x v="7"/>
    <n v="0"/>
  </r>
  <r>
    <x v="92"/>
    <x v="0"/>
    <n v="3103"/>
    <x v="0"/>
    <x v="295"/>
    <x v="7"/>
    <x v="25"/>
    <x v="2"/>
    <n v="204"/>
  </r>
  <r>
    <x v="92"/>
    <x v="0"/>
    <n v="3103"/>
    <x v="0"/>
    <x v="295"/>
    <x v="7"/>
    <x v="25"/>
    <x v="6"/>
    <n v="0"/>
  </r>
  <r>
    <x v="92"/>
    <x v="0"/>
    <n v="3103"/>
    <x v="0"/>
    <x v="295"/>
    <x v="7"/>
    <x v="25"/>
    <x v="4"/>
    <n v="2117"/>
  </r>
  <r>
    <x v="93"/>
    <x v="3"/>
    <n v="3405"/>
    <x v="0"/>
    <x v="295"/>
    <x v="7"/>
    <x v="25"/>
    <x v="9"/>
    <n v="0"/>
  </r>
  <r>
    <x v="93"/>
    <x v="3"/>
    <n v="3405"/>
    <x v="0"/>
    <x v="295"/>
    <x v="7"/>
    <x v="25"/>
    <x v="5"/>
    <n v="1912"/>
  </r>
  <r>
    <x v="93"/>
    <x v="3"/>
    <n v="3405"/>
    <x v="0"/>
    <x v="295"/>
    <x v="7"/>
    <x v="25"/>
    <x v="11"/>
    <n v="1"/>
  </r>
  <r>
    <x v="93"/>
    <x v="3"/>
    <n v="3405"/>
    <x v="0"/>
    <x v="295"/>
    <x v="7"/>
    <x v="25"/>
    <x v="6"/>
    <n v="0"/>
  </r>
  <r>
    <x v="93"/>
    <x v="3"/>
    <n v="3405"/>
    <x v="0"/>
    <x v="295"/>
    <x v="7"/>
    <x v="25"/>
    <x v="10"/>
    <n v="0"/>
  </r>
  <r>
    <x v="93"/>
    <x v="3"/>
    <n v="3405"/>
    <x v="0"/>
    <x v="295"/>
    <x v="7"/>
    <x v="25"/>
    <x v="0"/>
    <n v="0"/>
  </r>
  <r>
    <x v="93"/>
    <x v="3"/>
    <n v="3405"/>
    <x v="0"/>
    <x v="295"/>
    <x v="7"/>
    <x v="25"/>
    <x v="7"/>
    <n v="0"/>
  </r>
  <r>
    <x v="93"/>
    <x v="3"/>
    <n v="3405"/>
    <x v="0"/>
    <x v="295"/>
    <x v="7"/>
    <x v="25"/>
    <x v="4"/>
    <n v="4269"/>
  </r>
  <r>
    <x v="93"/>
    <x v="3"/>
    <n v="3405"/>
    <x v="0"/>
    <x v="295"/>
    <x v="7"/>
    <x v="25"/>
    <x v="1"/>
    <n v="0"/>
  </r>
  <r>
    <x v="93"/>
    <x v="3"/>
    <n v="3405"/>
    <x v="0"/>
    <x v="295"/>
    <x v="7"/>
    <x v="25"/>
    <x v="2"/>
    <n v="121"/>
  </r>
  <r>
    <x v="93"/>
    <x v="3"/>
    <n v="3405"/>
    <x v="0"/>
    <x v="295"/>
    <x v="7"/>
    <x v="25"/>
    <x v="3"/>
    <n v="22"/>
  </r>
  <r>
    <x v="93"/>
    <x v="3"/>
    <n v="3405"/>
    <x v="0"/>
    <x v="295"/>
    <x v="7"/>
    <x v="25"/>
    <x v="8"/>
    <n v="0"/>
  </r>
  <r>
    <x v="94"/>
    <x v="8"/>
    <n v="3009"/>
    <x v="0"/>
    <x v="295"/>
    <x v="7"/>
    <x v="25"/>
    <x v="7"/>
    <n v="402"/>
  </r>
  <r>
    <x v="94"/>
    <x v="8"/>
    <n v="3009"/>
    <x v="0"/>
    <x v="295"/>
    <x v="7"/>
    <x v="25"/>
    <x v="9"/>
    <n v="0"/>
  </r>
  <r>
    <x v="94"/>
    <x v="8"/>
    <n v="3009"/>
    <x v="0"/>
    <x v="295"/>
    <x v="7"/>
    <x v="25"/>
    <x v="1"/>
    <n v="6343"/>
  </r>
  <r>
    <x v="94"/>
    <x v="8"/>
    <n v="3009"/>
    <x v="0"/>
    <x v="295"/>
    <x v="7"/>
    <x v="25"/>
    <x v="3"/>
    <n v="0"/>
  </r>
  <r>
    <x v="94"/>
    <x v="8"/>
    <n v="3009"/>
    <x v="0"/>
    <x v="295"/>
    <x v="7"/>
    <x v="25"/>
    <x v="11"/>
    <n v="0"/>
  </r>
  <r>
    <x v="94"/>
    <x v="8"/>
    <n v="3009"/>
    <x v="0"/>
    <x v="295"/>
    <x v="7"/>
    <x v="25"/>
    <x v="6"/>
    <n v="0"/>
  </r>
  <r>
    <x v="94"/>
    <x v="8"/>
    <n v="3009"/>
    <x v="0"/>
    <x v="295"/>
    <x v="7"/>
    <x v="25"/>
    <x v="5"/>
    <n v="0"/>
  </r>
  <r>
    <x v="94"/>
    <x v="8"/>
    <n v="3009"/>
    <x v="0"/>
    <x v="295"/>
    <x v="7"/>
    <x v="25"/>
    <x v="8"/>
    <n v="969"/>
  </r>
  <r>
    <x v="94"/>
    <x v="8"/>
    <n v="3009"/>
    <x v="0"/>
    <x v="295"/>
    <x v="7"/>
    <x v="25"/>
    <x v="0"/>
    <n v="1675"/>
  </r>
  <r>
    <x v="94"/>
    <x v="8"/>
    <n v="3009"/>
    <x v="0"/>
    <x v="295"/>
    <x v="7"/>
    <x v="25"/>
    <x v="4"/>
    <n v="0"/>
  </r>
  <r>
    <x v="94"/>
    <x v="8"/>
    <n v="3009"/>
    <x v="0"/>
    <x v="295"/>
    <x v="7"/>
    <x v="25"/>
    <x v="2"/>
    <n v="0"/>
  </r>
  <r>
    <x v="94"/>
    <x v="8"/>
    <n v="3009"/>
    <x v="0"/>
    <x v="295"/>
    <x v="7"/>
    <x v="25"/>
    <x v="10"/>
    <n v="0"/>
  </r>
  <r>
    <x v="95"/>
    <x v="11"/>
    <n v="3310"/>
    <x v="0"/>
    <x v="295"/>
    <x v="7"/>
    <x v="25"/>
    <x v="0"/>
    <n v="1576"/>
  </r>
  <r>
    <x v="95"/>
    <x v="11"/>
    <n v="3310"/>
    <x v="0"/>
    <x v="295"/>
    <x v="7"/>
    <x v="25"/>
    <x v="8"/>
    <n v="1466"/>
  </r>
  <r>
    <x v="95"/>
    <x v="11"/>
    <n v="3310"/>
    <x v="0"/>
    <x v="295"/>
    <x v="7"/>
    <x v="25"/>
    <x v="2"/>
    <n v="9438"/>
  </r>
  <r>
    <x v="95"/>
    <x v="11"/>
    <n v="3310"/>
    <x v="0"/>
    <x v="295"/>
    <x v="7"/>
    <x v="25"/>
    <x v="3"/>
    <n v="1059"/>
  </r>
  <r>
    <x v="95"/>
    <x v="11"/>
    <n v="3310"/>
    <x v="0"/>
    <x v="295"/>
    <x v="7"/>
    <x v="25"/>
    <x v="10"/>
    <n v="81"/>
  </r>
  <r>
    <x v="95"/>
    <x v="11"/>
    <n v="3310"/>
    <x v="0"/>
    <x v="295"/>
    <x v="7"/>
    <x v="25"/>
    <x v="9"/>
    <n v="27"/>
  </r>
  <r>
    <x v="95"/>
    <x v="11"/>
    <n v="3310"/>
    <x v="0"/>
    <x v="295"/>
    <x v="7"/>
    <x v="25"/>
    <x v="4"/>
    <n v="62221"/>
  </r>
  <r>
    <x v="95"/>
    <x v="11"/>
    <n v="3310"/>
    <x v="0"/>
    <x v="295"/>
    <x v="7"/>
    <x v="25"/>
    <x v="1"/>
    <n v="8661"/>
  </r>
  <r>
    <x v="95"/>
    <x v="11"/>
    <n v="3310"/>
    <x v="0"/>
    <x v="295"/>
    <x v="7"/>
    <x v="25"/>
    <x v="7"/>
    <n v="690"/>
  </r>
  <r>
    <x v="95"/>
    <x v="11"/>
    <n v="3310"/>
    <x v="0"/>
    <x v="295"/>
    <x v="7"/>
    <x v="25"/>
    <x v="11"/>
    <n v="54"/>
  </r>
  <r>
    <x v="95"/>
    <x v="11"/>
    <n v="3310"/>
    <x v="0"/>
    <x v="295"/>
    <x v="7"/>
    <x v="25"/>
    <x v="5"/>
    <n v="18294"/>
  </r>
  <r>
    <x v="95"/>
    <x v="11"/>
    <n v="3310"/>
    <x v="0"/>
    <x v="295"/>
    <x v="7"/>
    <x v="25"/>
    <x v="6"/>
    <n v="1119"/>
  </r>
  <r>
    <x v="96"/>
    <x v="4"/>
    <n v="2505"/>
    <x v="1"/>
    <x v="295"/>
    <x v="7"/>
    <x v="25"/>
    <x v="9"/>
    <n v="2"/>
  </r>
  <r>
    <x v="96"/>
    <x v="4"/>
    <n v="2505"/>
    <x v="1"/>
    <x v="295"/>
    <x v="7"/>
    <x v="25"/>
    <x v="8"/>
    <n v="0"/>
  </r>
  <r>
    <x v="96"/>
    <x v="4"/>
    <n v="2505"/>
    <x v="1"/>
    <x v="295"/>
    <x v="7"/>
    <x v="25"/>
    <x v="5"/>
    <n v="89350"/>
  </r>
  <r>
    <x v="96"/>
    <x v="4"/>
    <n v="2505"/>
    <x v="1"/>
    <x v="295"/>
    <x v="7"/>
    <x v="25"/>
    <x v="7"/>
    <n v="0"/>
  </r>
  <r>
    <x v="96"/>
    <x v="4"/>
    <n v="2505"/>
    <x v="1"/>
    <x v="295"/>
    <x v="7"/>
    <x v="25"/>
    <x v="10"/>
    <n v="481"/>
  </r>
  <r>
    <x v="96"/>
    <x v="4"/>
    <n v="2505"/>
    <x v="1"/>
    <x v="295"/>
    <x v="7"/>
    <x v="25"/>
    <x v="2"/>
    <n v="5937"/>
  </r>
  <r>
    <x v="96"/>
    <x v="4"/>
    <n v="2505"/>
    <x v="1"/>
    <x v="295"/>
    <x v="7"/>
    <x v="25"/>
    <x v="0"/>
    <n v="2412"/>
  </r>
  <r>
    <x v="96"/>
    <x v="4"/>
    <n v="2505"/>
    <x v="1"/>
    <x v="295"/>
    <x v="7"/>
    <x v="25"/>
    <x v="11"/>
    <n v="68"/>
  </r>
  <r>
    <x v="96"/>
    <x v="4"/>
    <n v="2505"/>
    <x v="1"/>
    <x v="295"/>
    <x v="7"/>
    <x v="25"/>
    <x v="4"/>
    <n v="266263"/>
  </r>
  <r>
    <x v="96"/>
    <x v="4"/>
    <n v="2505"/>
    <x v="1"/>
    <x v="295"/>
    <x v="7"/>
    <x v="25"/>
    <x v="6"/>
    <n v="25625"/>
  </r>
  <r>
    <x v="96"/>
    <x v="4"/>
    <n v="2505"/>
    <x v="1"/>
    <x v="295"/>
    <x v="7"/>
    <x v="25"/>
    <x v="3"/>
    <n v="925"/>
  </r>
  <r>
    <x v="96"/>
    <x v="4"/>
    <n v="2505"/>
    <x v="1"/>
    <x v="295"/>
    <x v="7"/>
    <x v="25"/>
    <x v="1"/>
    <n v="2619"/>
  </r>
  <r>
    <x v="97"/>
    <x v="9"/>
    <n v="2404"/>
    <x v="1"/>
    <x v="295"/>
    <x v="7"/>
    <x v="25"/>
    <x v="8"/>
    <n v="0"/>
  </r>
  <r>
    <x v="97"/>
    <x v="9"/>
    <n v="2404"/>
    <x v="1"/>
    <x v="295"/>
    <x v="7"/>
    <x v="25"/>
    <x v="2"/>
    <n v="15"/>
  </r>
  <r>
    <x v="97"/>
    <x v="9"/>
    <n v="2404"/>
    <x v="1"/>
    <x v="295"/>
    <x v="7"/>
    <x v="25"/>
    <x v="10"/>
    <n v="0"/>
  </r>
  <r>
    <x v="97"/>
    <x v="9"/>
    <n v="2404"/>
    <x v="1"/>
    <x v="295"/>
    <x v="7"/>
    <x v="25"/>
    <x v="7"/>
    <n v="0"/>
  </r>
  <r>
    <x v="97"/>
    <x v="9"/>
    <n v="2404"/>
    <x v="1"/>
    <x v="295"/>
    <x v="7"/>
    <x v="25"/>
    <x v="3"/>
    <n v="0"/>
  </r>
  <r>
    <x v="97"/>
    <x v="9"/>
    <n v="2404"/>
    <x v="1"/>
    <x v="295"/>
    <x v="7"/>
    <x v="25"/>
    <x v="9"/>
    <n v="0"/>
  </r>
  <r>
    <x v="97"/>
    <x v="9"/>
    <n v="2404"/>
    <x v="1"/>
    <x v="295"/>
    <x v="7"/>
    <x v="25"/>
    <x v="5"/>
    <n v="56351"/>
  </r>
  <r>
    <x v="97"/>
    <x v="9"/>
    <n v="2404"/>
    <x v="1"/>
    <x v="295"/>
    <x v="7"/>
    <x v="25"/>
    <x v="4"/>
    <n v="168939"/>
  </r>
  <r>
    <x v="97"/>
    <x v="9"/>
    <n v="2404"/>
    <x v="1"/>
    <x v="295"/>
    <x v="7"/>
    <x v="25"/>
    <x v="0"/>
    <n v="0"/>
  </r>
  <r>
    <x v="97"/>
    <x v="9"/>
    <n v="2404"/>
    <x v="1"/>
    <x v="295"/>
    <x v="7"/>
    <x v="25"/>
    <x v="1"/>
    <n v="0"/>
  </r>
  <r>
    <x v="97"/>
    <x v="9"/>
    <n v="2404"/>
    <x v="1"/>
    <x v="295"/>
    <x v="7"/>
    <x v="25"/>
    <x v="11"/>
    <n v="0"/>
  </r>
  <r>
    <x v="97"/>
    <x v="9"/>
    <n v="2404"/>
    <x v="1"/>
    <x v="295"/>
    <x v="7"/>
    <x v="25"/>
    <x v="6"/>
    <n v="1410"/>
  </r>
  <r>
    <x v="98"/>
    <x v="1"/>
    <n v="715"/>
    <x v="0"/>
    <x v="295"/>
    <x v="7"/>
    <x v="25"/>
    <x v="11"/>
    <n v="8"/>
  </r>
  <r>
    <x v="98"/>
    <x v="1"/>
    <n v="715"/>
    <x v="0"/>
    <x v="295"/>
    <x v="7"/>
    <x v="25"/>
    <x v="3"/>
    <n v="248"/>
  </r>
  <r>
    <x v="98"/>
    <x v="1"/>
    <n v="715"/>
    <x v="0"/>
    <x v="295"/>
    <x v="7"/>
    <x v="25"/>
    <x v="8"/>
    <n v="0"/>
  </r>
  <r>
    <x v="98"/>
    <x v="1"/>
    <n v="715"/>
    <x v="0"/>
    <x v="295"/>
    <x v="7"/>
    <x v="25"/>
    <x v="2"/>
    <n v="1266"/>
  </r>
  <r>
    <x v="98"/>
    <x v="1"/>
    <n v="715"/>
    <x v="0"/>
    <x v="295"/>
    <x v="7"/>
    <x v="25"/>
    <x v="9"/>
    <n v="64"/>
  </r>
  <r>
    <x v="98"/>
    <x v="1"/>
    <n v="715"/>
    <x v="0"/>
    <x v="295"/>
    <x v="7"/>
    <x v="25"/>
    <x v="4"/>
    <n v="37534"/>
  </r>
  <r>
    <x v="98"/>
    <x v="1"/>
    <n v="715"/>
    <x v="0"/>
    <x v="295"/>
    <x v="7"/>
    <x v="25"/>
    <x v="10"/>
    <n v="166"/>
  </r>
  <r>
    <x v="98"/>
    <x v="1"/>
    <n v="715"/>
    <x v="0"/>
    <x v="295"/>
    <x v="7"/>
    <x v="25"/>
    <x v="0"/>
    <n v="0"/>
  </r>
  <r>
    <x v="98"/>
    <x v="1"/>
    <n v="715"/>
    <x v="0"/>
    <x v="295"/>
    <x v="7"/>
    <x v="25"/>
    <x v="6"/>
    <n v="41"/>
  </r>
  <r>
    <x v="98"/>
    <x v="1"/>
    <n v="715"/>
    <x v="0"/>
    <x v="295"/>
    <x v="7"/>
    <x v="25"/>
    <x v="5"/>
    <n v="17137"/>
  </r>
  <r>
    <x v="98"/>
    <x v="1"/>
    <n v="715"/>
    <x v="0"/>
    <x v="295"/>
    <x v="7"/>
    <x v="25"/>
    <x v="1"/>
    <n v="0"/>
  </r>
  <r>
    <x v="98"/>
    <x v="1"/>
    <n v="715"/>
    <x v="0"/>
    <x v="295"/>
    <x v="7"/>
    <x v="25"/>
    <x v="7"/>
    <n v="0"/>
  </r>
  <r>
    <x v="99"/>
    <x v="11"/>
    <n v="3306"/>
    <x v="0"/>
    <x v="295"/>
    <x v="7"/>
    <x v="25"/>
    <x v="0"/>
    <n v="2"/>
  </r>
  <r>
    <x v="99"/>
    <x v="11"/>
    <n v="3306"/>
    <x v="0"/>
    <x v="295"/>
    <x v="7"/>
    <x v="25"/>
    <x v="2"/>
    <n v="48"/>
  </r>
  <r>
    <x v="99"/>
    <x v="11"/>
    <n v="3306"/>
    <x v="0"/>
    <x v="295"/>
    <x v="7"/>
    <x v="25"/>
    <x v="9"/>
    <n v="0"/>
  </r>
  <r>
    <x v="99"/>
    <x v="11"/>
    <n v="3306"/>
    <x v="0"/>
    <x v="295"/>
    <x v="7"/>
    <x v="25"/>
    <x v="5"/>
    <n v="743"/>
  </r>
  <r>
    <x v="99"/>
    <x v="11"/>
    <n v="3306"/>
    <x v="0"/>
    <x v="295"/>
    <x v="7"/>
    <x v="25"/>
    <x v="10"/>
    <n v="0"/>
  </r>
  <r>
    <x v="99"/>
    <x v="11"/>
    <n v="3306"/>
    <x v="0"/>
    <x v="295"/>
    <x v="7"/>
    <x v="25"/>
    <x v="6"/>
    <n v="0"/>
  </r>
  <r>
    <x v="99"/>
    <x v="11"/>
    <n v="3306"/>
    <x v="0"/>
    <x v="295"/>
    <x v="7"/>
    <x v="25"/>
    <x v="1"/>
    <n v="46"/>
  </r>
  <r>
    <x v="99"/>
    <x v="11"/>
    <n v="3306"/>
    <x v="0"/>
    <x v="295"/>
    <x v="7"/>
    <x v="25"/>
    <x v="3"/>
    <n v="210"/>
  </r>
  <r>
    <x v="99"/>
    <x v="11"/>
    <n v="3306"/>
    <x v="0"/>
    <x v="295"/>
    <x v="7"/>
    <x v="25"/>
    <x v="8"/>
    <n v="0"/>
  </r>
  <r>
    <x v="99"/>
    <x v="11"/>
    <n v="3306"/>
    <x v="0"/>
    <x v="295"/>
    <x v="7"/>
    <x v="25"/>
    <x v="11"/>
    <n v="6"/>
  </r>
  <r>
    <x v="99"/>
    <x v="11"/>
    <n v="3306"/>
    <x v="0"/>
    <x v="295"/>
    <x v="7"/>
    <x v="25"/>
    <x v="4"/>
    <n v="1696"/>
  </r>
  <r>
    <x v="99"/>
    <x v="11"/>
    <n v="3306"/>
    <x v="0"/>
    <x v="295"/>
    <x v="7"/>
    <x v="25"/>
    <x v="7"/>
    <n v="0"/>
  </r>
  <r>
    <x v="100"/>
    <x v="5"/>
    <n v="108"/>
    <x v="0"/>
    <x v="295"/>
    <x v="7"/>
    <x v="25"/>
    <x v="2"/>
    <n v="2122"/>
  </r>
  <r>
    <x v="100"/>
    <x v="5"/>
    <n v="108"/>
    <x v="0"/>
    <x v="295"/>
    <x v="7"/>
    <x v="25"/>
    <x v="5"/>
    <n v="35495"/>
  </r>
  <r>
    <x v="100"/>
    <x v="5"/>
    <n v="108"/>
    <x v="0"/>
    <x v="295"/>
    <x v="7"/>
    <x v="25"/>
    <x v="8"/>
    <n v="0"/>
  </r>
  <r>
    <x v="100"/>
    <x v="5"/>
    <n v="108"/>
    <x v="0"/>
    <x v="295"/>
    <x v="7"/>
    <x v="25"/>
    <x v="11"/>
    <n v="2"/>
  </r>
  <r>
    <x v="100"/>
    <x v="5"/>
    <n v="108"/>
    <x v="0"/>
    <x v="295"/>
    <x v="7"/>
    <x v="25"/>
    <x v="6"/>
    <n v="554"/>
  </r>
  <r>
    <x v="100"/>
    <x v="5"/>
    <n v="108"/>
    <x v="0"/>
    <x v="295"/>
    <x v="7"/>
    <x v="25"/>
    <x v="10"/>
    <n v="85"/>
  </r>
  <r>
    <x v="100"/>
    <x v="5"/>
    <n v="108"/>
    <x v="0"/>
    <x v="295"/>
    <x v="7"/>
    <x v="25"/>
    <x v="4"/>
    <n v="72590"/>
  </r>
  <r>
    <x v="100"/>
    <x v="5"/>
    <n v="108"/>
    <x v="0"/>
    <x v="295"/>
    <x v="7"/>
    <x v="25"/>
    <x v="0"/>
    <n v="0"/>
  </r>
  <r>
    <x v="100"/>
    <x v="5"/>
    <n v="108"/>
    <x v="0"/>
    <x v="295"/>
    <x v="7"/>
    <x v="25"/>
    <x v="3"/>
    <n v="41"/>
  </r>
  <r>
    <x v="100"/>
    <x v="5"/>
    <n v="108"/>
    <x v="0"/>
    <x v="295"/>
    <x v="7"/>
    <x v="25"/>
    <x v="7"/>
    <n v="0"/>
  </r>
  <r>
    <x v="100"/>
    <x v="5"/>
    <n v="108"/>
    <x v="0"/>
    <x v="295"/>
    <x v="7"/>
    <x v="25"/>
    <x v="9"/>
    <n v="27"/>
  </r>
  <r>
    <x v="100"/>
    <x v="5"/>
    <n v="108"/>
    <x v="0"/>
    <x v="295"/>
    <x v="7"/>
    <x v="25"/>
    <x v="1"/>
    <n v="0"/>
  </r>
  <r>
    <x v="101"/>
    <x v="5"/>
    <n v="105"/>
    <x v="0"/>
    <x v="295"/>
    <x v="7"/>
    <x v="25"/>
    <x v="2"/>
    <n v="508"/>
  </r>
  <r>
    <x v="101"/>
    <x v="5"/>
    <n v="105"/>
    <x v="0"/>
    <x v="295"/>
    <x v="7"/>
    <x v="25"/>
    <x v="6"/>
    <n v="26"/>
  </r>
  <r>
    <x v="101"/>
    <x v="5"/>
    <n v="105"/>
    <x v="0"/>
    <x v="295"/>
    <x v="7"/>
    <x v="25"/>
    <x v="11"/>
    <n v="8"/>
  </r>
  <r>
    <x v="101"/>
    <x v="5"/>
    <n v="105"/>
    <x v="0"/>
    <x v="295"/>
    <x v="7"/>
    <x v="25"/>
    <x v="8"/>
    <n v="76"/>
  </r>
  <r>
    <x v="101"/>
    <x v="5"/>
    <n v="105"/>
    <x v="0"/>
    <x v="295"/>
    <x v="7"/>
    <x v="25"/>
    <x v="10"/>
    <n v="61"/>
  </r>
  <r>
    <x v="101"/>
    <x v="5"/>
    <n v="105"/>
    <x v="0"/>
    <x v="295"/>
    <x v="7"/>
    <x v="25"/>
    <x v="1"/>
    <n v="810"/>
  </r>
  <r>
    <x v="101"/>
    <x v="5"/>
    <n v="105"/>
    <x v="0"/>
    <x v="295"/>
    <x v="7"/>
    <x v="25"/>
    <x v="5"/>
    <n v="6493"/>
  </r>
  <r>
    <x v="101"/>
    <x v="5"/>
    <n v="105"/>
    <x v="0"/>
    <x v="295"/>
    <x v="7"/>
    <x v="25"/>
    <x v="7"/>
    <n v="43"/>
  </r>
  <r>
    <x v="101"/>
    <x v="5"/>
    <n v="105"/>
    <x v="0"/>
    <x v="295"/>
    <x v="7"/>
    <x v="25"/>
    <x v="3"/>
    <n v="143"/>
  </r>
  <r>
    <x v="101"/>
    <x v="5"/>
    <n v="105"/>
    <x v="0"/>
    <x v="295"/>
    <x v="7"/>
    <x v="25"/>
    <x v="0"/>
    <n v="278"/>
  </r>
  <r>
    <x v="101"/>
    <x v="5"/>
    <n v="105"/>
    <x v="0"/>
    <x v="295"/>
    <x v="7"/>
    <x v="25"/>
    <x v="9"/>
    <n v="28"/>
  </r>
  <r>
    <x v="101"/>
    <x v="5"/>
    <n v="105"/>
    <x v="0"/>
    <x v="295"/>
    <x v="7"/>
    <x v="25"/>
    <x v="4"/>
    <n v="12986"/>
  </r>
  <r>
    <x v="102"/>
    <x v="3"/>
    <n v="3407"/>
    <x v="0"/>
    <x v="295"/>
    <x v="7"/>
    <x v="25"/>
    <x v="0"/>
    <n v="0"/>
  </r>
  <r>
    <x v="102"/>
    <x v="3"/>
    <n v="3407"/>
    <x v="0"/>
    <x v="295"/>
    <x v="7"/>
    <x v="25"/>
    <x v="7"/>
    <n v="0"/>
  </r>
  <r>
    <x v="102"/>
    <x v="3"/>
    <n v="3407"/>
    <x v="0"/>
    <x v="295"/>
    <x v="7"/>
    <x v="25"/>
    <x v="4"/>
    <n v="4802"/>
  </r>
  <r>
    <x v="102"/>
    <x v="3"/>
    <n v="3407"/>
    <x v="0"/>
    <x v="295"/>
    <x v="7"/>
    <x v="25"/>
    <x v="3"/>
    <n v="0"/>
  </r>
  <r>
    <x v="102"/>
    <x v="3"/>
    <n v="3407"/>
    <x v="0"/>
    <x v="295"/>
    <x v="7"/>
    <x v="25"/>
    <x v="1"/>
    <n v="0"/>
  </r>
  <r>
    <x v="102"/>
    <x v="3"/>
    <n v="3407"/>
    <x v="0"/>
    <x v="295"/>
    <x v="7"/>
    <x v="25"/>
    <x v="10"/>
    <n v="0"/>
  </r>
  <r>
    <x v="102"/>
    <x v="3"/>
    <n v="3407"/>
    <x v="0"/>
    <x v="295"/>
    <x v="7"/>
    <x v="25"/>
    <x v="11"/>
    <n v="0"/>
  </r>
  <r>
    <x v="102"/>
    <x v="3"/>
    <n v="3407"/>
    <x v="0"/>
    <x v="295"/>
    <x v="7"/>
    <x v="25"/>
    <x v="6"/>
    <n v="0"/>
  </r>
  <r>
    <x v="102"/>
    <x v="3"/>
    <n v="3407"/>
    <x v="0"/>
    <x v="295"/>
    <x v="7"/>
    <x v="25"/>
    <x v="2"/>
    <n v="677"/>
  </r>
  <r>
    <x v="102"/>
    <x v="3"/>
    <n v="3407"/>
    <x v="0"/>
    <x v="295"/>
    <x v="7"/>
    <x v="25"/>
    <x v="5"/>
    <n v="2489"/>
  </r>
  <r>
    <x v="102"/>
    <x v="3"/>
    <n v="3407"/>
    <x v="0"/>
    <x v="295"/>
    <x v="7"/>
    <x v="25"/>
    <x v="9"/>
    <n v="0"/>
  </r>
  <r>
    <x v="102"/>
    <x v="3"/>
    <n v="3407"/>
    <x v="0"/>
    <x v="295"/>
    <x v="7"/>
    <x v="25"/>
    <x v="8"/>
    <n v="0"/>
  </r>
  <r>
    <x v="103"/>
    <x v="6"/>
    <n v="3423"/>
    <x v="0"/>
    <x v="295"/>
    <x v="7"/>
    <x v="25"/>
    <x v="5"/>
    <n v="9909"/>
  </r>
  <r>
    <x v="103"/>
    <x v="6"/>
    <n v="3423"/>
    <x v="0"/>
    <x v="295"/>
    <x v="7"/>
    <x v="25"/>
    <x v="10"/>
    <n v="524"/>
  </r>
  <r>
    <x v="103"/>
    <x v="6"/>
    <n v="3423"/>
    <x v="0"/>
    <x v="295"/>
    <x v="7"/>
    <x v="25"/>
    <x v="9"/>
    <n v="262"/>
  </r>
  <r>
    <x v="103"/>
    <x v="6"/>
    <n v="3423"/>
    <x v="0"/>
    <x v="295"/>
    <x v="7"/>
    <x v="25"/>
    <x v="3"/>
    <n v="2473"/>
  </r>
  <r>
    <x v="103"/>
    <x v="6"/>
    <n v="3423"/>
    <x v="0"/>
    <x v="295"/>
    <x v="7"/>
    <x v="25"/>
    <x v="8"/>
    <n v="0"/>
  </r>
  <r>
    <x v="103"/>
    <x v="6"/>
    <n v="3423"/>
    <x v="0"/>
    <x v="295"/>
    <x v="7"/>
    <x v="25"/>
    <x v="2"/>
    <n v="2102"/>
  </r>
  <r>
    <x v="103"/>
    <x v="6"/>
    <n v="3423"/>
    <x v="0"/>
    <x v="295"/>
    <x v="7"/>
    <x v="25"/>
    <x v="1"/>
    <n v="48"/>
  </r>
  <r>
    <x v="103"/>
    <x v="6"/>
    <n v="3423"/>
    <x v="0"/>
    <x v="295"/>
    <x v="7"/>
    <x v="25"/>
    <x v="4"/>
    <n v="17912"/>
  </r>
  <r>
    <x v="103"/>
    <x v="6"/>
    <n v="3423"/>
    <x v="0"/>
    <x v="295"/>
    <x v="7"/>
    <x v="25"/>
    <x v="0"/>
    <n v="12"/>
  </r>
  <r>
    <x v="103"/>
    <x v="6"/>
    <n v="3423"/>
    <x v="0"/>
    <x v="295"/>
    <x v="7"/>
    <x v="25"/>
    <x v="11"/>
    <n v="146"/>
  </r>
  <r>
    <x v="103"/>
    <x v="6"/>
    <n v="3423"/>
    <x v="0"/>
    <x v="295"/>
    <x v="7"/>
    <x v="25"/>
    <x v="6"/>
    <n v="16"/>
  </r>
  <r>
    <x v="103"/>
    <x v="6"/>
    <n v="3423"/>
    <x v="0"/>
    <x v="295"/>
    <x v="7"/>
    <x v="25"/>
    <x v="7"/>
    <n v="0"/>
  </r>
  <r>
    <x v="104"/>
    <x v="3"/>
    <n v="3419"/>
    <x v="0"/>
    <x v="295"/>
    <x v="7"/>
    <x v="25"/>
    <x v="7"/>
    <n v="0"/>
  </r>
  <r>
    <x v="104"/>
    <x v="3"/>
    <n v="3419"/>
    <x v="0"/>
    <x v="295"/>
    <x v="7"/>
    <x v="25"/>
    <x v="4"/>
    <n v="2324"/>
  </r>
  <r>
    <x v="104"/>
    <x v="3"/>
    <n v="3419"/>
    <x v="0"/>
    <x v="295"/>
    <x v="7"/>
    <x v="25"/>
    <x v="6"/>
    <n v="0"/>
  </r>
  <r>
    <x v="104"/>
    <x v="3"/>
    <n v="3419"/>
    <x v="0"/>
    <x v="295"/>
    <x v="7"/>
    <x v="25"/>
    <x v="10"/>
    <n v="0"/>
  </r>
  <r>
    <x v="104"/>
    <x v="3"/>
    <n v="3419"/>
    <x v="0"/>
    <x v="295"/>
    <x v="7"/>
    <x v="25"/>
    <x v="8"/>
    <n v="0"/>
  </r>
  <r>
    <x v="104"/>
    <x v="3"/>
    <n v="3419"/>
    <x v="0"/>
    <x v="295"/>
    <x v="7"/>
    <x v="25"/>
    <x v="3"/>
    <n v="52"/>
  </r>
  <r>
    <x v="104"/>
    <x v="3"/>
    <n v="3419"/>
    <x v="0"/>
    <x v="295"/>
    <x v="7"/>
    <x v="25"/>
    <x v="5"/>
    <n v="1034"/>
  </r>
  <r>
    <x v="104"/>
    <x v="3"/>
    <n v="3419"/>
    <x v="0"/>
    <x v="295"/>
    <x v="7"/>
    <x v="25"/>
    <x v="0"/>
    <n v="0"/>
  </r>
  <r>
    <x v="104"/>
    <x v="3"/>
    <n v="3419"/>
    <x v="0"/>
    <x v="295"/>
    <x v="7"/>
    <x v="25"/>
    <x v="9"/>
    <n v="0"/>
  </r>
  <r>
    <x v="104"/>
    <x v="3"/>
    <n v="3419"/>
    <x v="0"/>
    <x v="295"/>
    <x v="7"/>
    <x v="25"/>
    <x v="1"/>
    <n v="0"/>
  </r>
  <r>
    <x v="104"/>
    <x v="3"/>
    <n v="3419"/>
    <x v="0"/>
    <x v="295"/>
    <x v="7"/>
    <x v="25"/>
    <x v="2"/>
    <n v="445"/>
  </r>
  <r>
    <x v="104"/>
    <x v="3"/>
    <n v="3419"/>
    <x v="0"/>
    <x v="295"/>
    <x v="7"/>
    <x v="25"/>
    <x v="11"/>
    <n v="2"/>
  </r>
  <r>
    <x v="119"/>
    <x v="11"/>
    <n v="3312"/>
    <x v="0"/>
    <x v="295"/>
    <x v="7"/>
    <x v="25"/>
    <x v="2"/>
    <n v="7"/>
  </r>
  <r>
    <x v="119"/>
    <x v="11"/>
    <n v="3312"/>
    <x v="0"/>
    <x v="295"/>
    <x v="7"/>
    <x v="25"/>
    <x v="10"/>
    <n v="0"/>
  </r>
  <r>
    <x v="119"/>
    <x v="11"/>
    <n v="3312"/>
    <x v="0"/>
    <x v="295"/>
    <x v="7"/>
    <x v="25"/>
    <x v="5"/>
    <n v="486"/>
  </r>
  <r>
    <x v="119"/>
    <x v="11"/>
    <n v="3312"/>
    <x v="0"/>
    <x v="295"/>
    <x v="7"/>
    <x v="25"/>
    <x v="4"/>
    <n v="999"/>
  </r>
  <r>
    <x v="119"/>
    <x v="11"/>
    <n v="3312"/>
    <x v="0"/>
    <x v="295"/>
    <x v="7"/>
    <x v="25"/>
    <x v="1"/>
    <n v="0"/>
  </r>
  <r>
    <x v="119"/>
    <x v="11"/>
    <n v="3312"/>
    <x v="0"/>
    <x v="295"/>
    <x v="7"/>
    <x v="25"/>
    <x v="7"/>
    <n v="0"/>
  </r>
  <r>
    <x v="119"/>
    <x v="11"/>
    <n v="3312"/>
    <x v="0"/>
    <x v="295"/>
    <x v="7"/>
    <x v="25"/>
    <x v="0"/>
    <n v="0"/>
  </r>
  <r>
    <x v="119"/>
    <x v="11"/>
    <n v="3312"/>
    <x v="0"/>
    <x v="295"/>
    <x v="7"/>
    <x v="25"/>
    <x v="6"/>
    <n v="0"/>
  </r>
  <r>
    <x v="119"/>
    <x v="11"/>
    <n v="3312"/>
    <x v="0"/>
    <x v="295"/>
    <x v="7"/>
    <x v="25"/>
    <x v="3"/>
    <n v="0"/>
  </r>
  <r>
    <x v="119"/>
    <x v="11"/>
    <n v="3312"/>
    <x v="0"/>
    <x v="295"/>
    <x v="7"/>
    <x v="25"/>
    <x v="8"/>
    <n v="0"/>
  </r>
  <r>
    <x v="119"/>
    <x v="11"/>
    <n v="3312"/>
    <x v="0"/>
    <x v="295"/>
    <x v="7"/>
    <x v="25"/>
    <x v="9"/>
    <n v="0"/>
  </r>
  <r>
    <x v="119"/>
    <x v="11"/>
    <n v="3312"/>
    <x v="0"/>
    <x v="295"/>
    <x v="7"/>
    <x v="25"/>
    <x v="11"/>
    <n v="0"/>
  </r>
  <r>
    <x v="105"/>
    <x v="11"/>
    <n v="3321"/>
    <x v="0"/>
    <x v="295"/>
    <x v="7"/>
    <x v="25"/>
    <x v="8"/>
    <n v="0"/>
  </r>
  <r>
    <x v="105"/>
    <x v="11"/>
    <n v="3321"/>
    <x v="0"/>
    <x v="295"/>
    <x v="7"/>
    <x v="25"/>
    <x v="3"/>
    <n v="0"/>
  </r>
  <r>
    <x v="105"/>
    <x v="11"/>
    <n v="3321"/>
    <x v="0"/>
    <x v="295"/>
    <x v="7"/>
    <x v="25"/>
    <x v="1"/>
    <n v="0"/>
  </r>
  <r>
    <x v="105"/>
    <x v="11"/>
    <n v="3321"/>
    <x v="0"/>
    <x v="295"/>
    <x v="7"/>
    <x v="25"/>
    <x v="0"/>
    <n v="0"/>
  </r>
  <r>
    <x v="105"/>
    <x v="11"/>
    <n v="3321"/>
    <x v="0"/>
    <x v="295"/>
    <x v="7"/>
    <x v="25"/>
    <x v="10"/>
    <n v="0"/>
  </r>
  <r>
    <x v="105"/>
    <x v="11"/>
    <n v="3321"/>
    <x v="0"/>
    <x v="295"/>
    <x v="7"/>
    <x v="25"/>
    <x v="7"/>
    <n v="0"/>
  </r>
  <r>
    <x v="105"/>
    <x v="11"/>
    <n v="3321"/>
    <x v="0"/>
    <x v="295"/>
    <x v="7"/>
    <x v="25"/>
    <x v="2"/>
    <n v="0"/>
  </r>
  <r>
    <x v="105"/>
    <x v="11"/>
    <n v="3321"/>
    <x v="0"/>
    <x v="295"/>
    <x v="7"/>
    <x v="25"/>
    <x v="4"/>
    <n v="0"/>
  </r>
  <r>
    <x v="105"/>
    <x v="11"/>
    <n v="3321"/>
    <x v="0"/>
    <x v="295"/>
    <x v="7"/>
    <x v="25"/>
    <x v="6"/>
    <n v="0"/>
  </r>
  <r>
    <x v="105"/>
    <x v="11"/>
    <n v="3321"/>
    <x v="0"/>
    <x v="295"/>
    <x v="7"/>
    <x v="25"/>
    <x v="9"/>
    <n v="0"/>
  </r>
  <r>
    <x v="105"/>
    <x v="11"/>
    <n v="3321"/>
    <x v="0"/>
    <x v="295"/>
    <x v="7"/>
    <x v="25"/>
    <x v="11"/>
    <n v="0"/>
  </r>
  <r>
    <x v="105"/>
    <x v="11"/>
    <n v="3321"/>
    <x v="0"/>
    <x v="295"/>
    <x v="7"/>
    <x v="25"/>
    <x v="5"/>
    <n v="0"/>
  </r>
  <r>
    <x v="0"/>
    <x v="0"/>
    <n v="3104"/>
    <x v="0"/>
    <x v="296"/>
    <x v="8"/>
    <x v="25"/>
    <x v="4"/>
    <n v="8419"/>
  </r>
  <r>
    <x v="0"/>
    <x v="0"/>
    <n v="3104"/>
    <x v="0"/>
    <x v="296"/>
    <x v="8"/>
    <x v="25"/>
    <x v="2"/>
    <n v="373"/>
  </r>
  <r>
    <x v="0"/>
    <x v="0"/>
    <n v="3104"/>
    <x v="0"/>
    <x v="296"/>
    <x v="8"/>
    <x v="25"/>
    <x v="10"/>
    <n v="0"/>
  </r>
  <r>
    <x v="0"/>
    <x v="0"/>
    <n v="3104"/>
    <x v="0"/>
    <x v="296"/>
    <x v="8"/>
    <x v="25"/>
    <x v="9"/>
    <n v="0"/>
  </r>
  <r>
    <x v="0"/>
    <x v="0"/>
    <n v="3104"/>
    <x v="0"/>
    <x v="296"/>
    <x v="8"/>
    <x v="25"/>
    <x v="7"/>
    <n v="0"/>
  </r>
  <r>
    <x v="0"/>
    <x v="0"/>
    <n v="3104"/>
    <x v="0"/>
    <x v="296"/>
    <x v="8"/>
    <x v="25"/>
    <x v="5"/>
    <n v="3947"/>
  </r>
  <r>
    <x v="0"/>
    <x v="0"/>
    <n v="3104"/>
    <x v="0"/>
    <x v="296"/>
    <x v="8"/>
    <x v="25"/>
    <x v="8"/>
    <n v="0"/>
  </r>
  <r>
    <x v="0"/>
    <x v="0"/>
    <n v="3104"/>
    <x v="0"/>
    <x v="296"/>
    <x v="8"/>
    <x v="25"/>
    <x v="0"/>
    <n v="0"/>
  </r>
  <r>
    <x v="0"/>
    <x v="0"/>
    <n v="3104"/>
    <x v="0"/>
    <x v="296"/>
    <x v="8"/>
    <x v="25"/>
    <x v="11"/>
    <n v="96"/>
  </r>
  <r>
    <x v="0"/>
    <x v="0"/>
    <n v="3104"/>
    <x v="0"/>
    <x v="296"/>
    <x v="8"/>
    <x v="25"/>
    <x v="1"/>
    <n v="0"/>
  </r>
  <r>
    <x v="0"/>
    <x v="0"/>
    <n v="3104"/>
    <x v="0"/>
    <x v="296"/>
    <x v="8"/>
    <x v="25"/>
    <x v="6"/>
    <n v="2"/>
  </r>
  <r>
    <x v="0"/>
    <x v="0"/>
    <n v="3104"/>
    <x v="0"/>
    <x v="296"/>
    <x v="8"/>
    <x v="25"/>
    <x v="3"/>
    <n v="2360"/>
  </r>
  <r>
    <x v="1"/>
    <x v="1"/>
    <n v="708"/>
    <x v="0"/>
    <x v="296"/>
    <x v="8"/>
    <x v="25"/>
    <x v="3"/>
    <n v="7376"/>
  </r>
  <r>
    <x v="1"/>
    <x v="1"/>
    <n v="708"/>
    <x v="0"/>
    <x v="296"/>
    <x v="8"/>
    <x v="25"/>
    <x v="8"/>
    <n v="0"/>
  </r>
  <r>
    <x v="1"/>
    <x v="1"/>
    <n v="708"/>
    <x v="0"/>
    <x v="296"/>
    <x v="8"/>
    <x v="25"/>
    <x v="1"/>
    <n v="0"/>
  </r>
  <r>
    <x v="1"/>
    <x v="1"/>
    <n v="708"/>
    <x v="0"/>
    <x v="296"/>
    <x v="8"/>
    <x v="25"/>
    <x v="5"/>
    <n v="66595"/>
  </r>
  <r>
    <x v="1"/>
    <x v="1"/>
    <n v="708"/>
    <x v="0"/>
    <x v="296"/>
    <x v="8"/>
    <x v="25"/>
    <x v="4"/>
    <n v="179806"/>
  </r>
  <r>
    <x v="1"/>
    <x v="1"/>
    <n v="708"/>
    <x v="0"/>
    <x v="296"/>
    <x v="8"/>
    <x v="25"/>
    <x v="7"/>
    <n v="0"/>
  </r>
  <r>
    <x v="1"/>
    <x v="1"/>
    <n v="708"/>
    <x v="0"/>
    <x v="296"/>
    <x v="8"/>
    <x v="25"/>
    <x v="9"/>
    <n v="0"/>
  </r>
  <r>
    <x v="1"/>
    <x v="1"/>
    <n v="708"/>
    <x v="0"/>
    <x v="296"/>
    <x v="8"/>
    <x v="25"/>
    <x v="11"/>
    <n v="204"/>
  </r>
  <r>
    <x v="1"/>
    <x v="1"/>
    <n v="708"/>
    <x v="0"/>
    <x v="296"/>
    <x v="8"/>
    <x v="25"/>
    <x v="2"/>
    <n v="20630"/>
  </r>
  <r>
    <x v="1"/>
    <x v="1"/>
    <n v="708"/>
    <x v="0"/>
    <x v="296"/>
    <x v="8"/>
    <x v="25"/>
    <x v="0"/>
    <n v="0"/>
  </r>
  <r>
    <x v="1"/>
    <x v="1"/>
    <n v="708"/>
    <x v="0"/>
    <x v="296"/>
    <x v="8"/>
    <x v="25"/>
    <x v="6"/>
    <n v="309"/>
  </r>
  <r>
    <x v="1"/>
    <x v="1"/>
    <n v="708"/>
    <x v="0"/>
    <x v="296"/>
    <x v="8"/>
    <x v="25"/>
    <x v="10"/>
    <n v="0"/>
  </r>
  <r>
    <x v="3"/>
    <x v="3"/>
    <n v="3410"/>
    <x v="0"/>
    <x v="296"/>
    <x v="8"/>
    <x v="25"/>
    <x v="0"/>
    <n v="0"/>
  </r>
  <r>
    <x v="3"/>
    <x v="3"/>
    <n v="3410"/>
    <x v="0"/>
    <x v="296"/>
    <x v="8"/>
    <x v="25"/>
    <x v="4"/>
    <n v="1569"/>
  </r>
  <r>
    <x v="3"/>
    <x v="3"/>
    <n v="3410"/>
    <x v="0"/>
    <x v="296"/>
    <x v="8"/>
    <x v="25"/>
    <x v="10"/>
    <n v="0"/>
  </r>
  <r>
    <x v="3"/>
    <x v="3"/>
    <n v="3410"/>
    <x v="0"/>
    <x v="296"/>
    <x v="8"/>
    <x v="25"/>
    <x v="1"/>
    <n v="0"/>
  </r>
  <r>
    <x v="3"/>
    <x v="3"/>
    <n v="3410"/>
    <x v="0"/>
    <x v="296"/>
    <x v="8"/>
    <x v="25"/>
    <x v="3"/>
    <n v="0"/>
  </r>
  <r>
    <x v="3"/>
    <x v="3"/>
    <n v="3410"/>
    <x v="0"/>
    <x v="296"/>
    <x v="8"/>
    <x v="25"/>
    <x v="5"/>
    <n v="781"/>
  </r>
  <r>
    <x v="3"/>
    <x v="3"/>
    <n v="3410"/>
    <x v="0"/>
    <x v="296"/>
    <x v="8"/>
    <x v="25"/>
    <x v="6"/>
    <n v="0"/>
  </r>
  <r>
    <x v="3"/>
    <x v="3"/>
    <n v="3410"/>
    <x v="0"/>
    <x v="296"/>
    <x v="8"/>
    <x v="25"/>
    <x v="11"/>
    <n v="0"/>
  </r>
  <r>
    <x v="3"/>
    <x v="3"/>
    <n v="3410"/>
    <x v="0"/>
    <x v="296"/>
    <x v="8"/>
    <x v="25"/>
    <x v="7"/>
    <n v="0"/>
  </r>
  <r>
    <x v="3"/>
    <x v="3"/>
    <n v="3410"/>
    <x v="0"/>
    <x v="296"/>
    <x v="8"/>
    <x v="25"/>
    <x v="9"/>
    <n v="0"/>
  </r>
  <r>
    <x v="3"/>
    <x v="3"/>
    <n v="3410"/>
    <x v="0"/>
    <x v="296"/>
    <x v="8"/>
    <x v="25"/>
    <x v="2"/>
    <n v="10"/>
  </r>
  <r>
    <x v="3"/>
    <x v="3"/>
    <n v="3410"/>
    <x v="0"/>
    <x v="296"/>
    <x v="8"/>
    <x v="25"/>
    <x v="8"/>
    <n v="0"/>
  </r>
  <r>
    <x v="4"/>
    <x v="4"/>
    <n v="2502"/>
    <x v="1"/>
    <x v="296"/>
    <x v="8"/>
    <x v="25"/>
    <x v="9"/>
    <n v="0"/>
  </r>
  <r>
    <x v="4"/>
    <x v="4"/>
    <n v="2502"/>
    <x v="1"/>
    <x v="296"/>
    <x v="8"/>
    <x v="25"/>
    <x v="1"/>
    <n v="64"/>
  </r>
  <r>
    <x v="4"/>
    <x v="4"/>
    <n v="2502"/>
    <x v="1"/>
    <x v="296"/>
    <x v="8"/>
    <x v="25"/>
    <x v="3"/>
    <n v="0"/>
  </r>
  <r>
    <x v="4"/>
    <x v="4"/>
    <n v="2502"/>
    <x v="1"/>
    <x v="296"/>
    <x v="8"/>
    <x v="25"/>
    <x v="8"/>
    <n v="0"/>
  </r>
  <r>
    <x v="4"/>
    <x v="4"/>
    <n v="2502"/>
    <x v="1"/>
    <x v="296"/>
    <x v="8"/>
    <x v="25"/>
    <x v="5"/>
    <n v="38674"/>
  </r>
  <r>
    <x v="4"/>
    <x v="4"/>
    <n v="2502"/>
    <x v="1"/>
    <x v="296"/>
    <x v="8"/>
    <x v="25"/>
    <x v="0"/>
    <n v="67"/>
  </r>
  <r>
    <x v="4"/>
    <x v="4"/>
    <n v="2502"/>
    <x v="1"/>
    <x v="296"/>
    <x v="8"/>
    <x v="25"/>
    <x v="11"/>
    <n v="0"/>
  </r>
  <r>
    <x v="4"/>
    <x v="4"/>
    <n v="2502"/>
    <x v="1"/>
    <x v="296"/>
    <x v="8"/>
    <x v="25"/>
    <x v="4"/>
    <n v="115248"/>
  </r>
  <r>
    <x v="4"/>
    <x v="4"/>
    <n v="2502"/>
    <x v="1"/>
    <x v="296"/>
    <x v="8"/>
    <x v="25"/>
    <x v="2"/>
    <n v="131"/>
  </r>
  <r>
    <x v="4"/>
    <x v="4"/>
    <n v="2502"/>
    <x v="1"/>
    <x v="296"/>
    <x v="8"/>
    <x v="25"/>
    <x v="6"/>
    <n v="39585"/>
  </r>
  <r>
    <x v="4"/>
    <x v="4"/>
    <n v="2502"/>
    <x v="1"/>
    <x v="296"/>
    <x v="8"/>
    <x v="25"/>
    <x v="10"/>
    <n v="0"/>
  </r>
  <r>
    <x v="4"/>
    <x v="4"/>
    <n v="2502"/>
    <x v="1"/>
    <x v="296"/>
    <x v="8"/>
    <x v="25"/>
    <x v="7"/>
    <n v="0"/>
  </r>
  <r>
    <x v="5"/>
    <x v="3"/>
    <n v="3413"/>
    <x v="0"/>
    <x v="296"/>
    <x v="8"/>
    <x v="25"/>
    <x v="9"/>
    <n v="0"/>
  </r>
  <r>
    <x v="5"/>
    <x v="3"/>
    <n v="3413"/>
    <x v="0"/>
    <x v="296"/>
    <x v="8"/>
    <x v="25"/>
    <x v="7"/>
    <n v="0"/>
  </r>
  <r>
    <x v="5"/>
    <x v="3"/>
    <n v="3413"/>
    <x v="0"/>
    <x v="296"/>
    <x v="8"/>
    <x v="25"/>
    <x v="2"/>
    <n v="124"/>
  </r>
  <r>
    <x v="5"/>
    <x v="3"/>
    <n v="3413"/>
    <x v="0"/>
    <x v="296"/>
    <x v="8"/>
    <x v="25"/>
    <x v="6"/>
    <n v="0"/>
  </r>
  <r>
    <x v="5"/>
    <x v="3"/>
    <n v="3413"/>
    <x v="0"/>
    <x v="296"/>
    <x v="8"/>
    <x v="25"/>
    <x v="1"/>
    <n v="0"/>
  </r>
  <r>
    <x v="5"/>
    <x v="3"/>
    <n v="3413"/>
    <x v="0"/>
    <x v="296"/>
    <x v="8"/>
    <x v="25"/>
    <x v="10"/>
    <n v="0"/>
  </r>
  <r>
    <x v="5"/>
    <x v="3"/>
    <n v="3413"/>
    <x v="0"/>
    <x v="296"/>
    <x v="8"/>
    <x v="25"/>
    <x v="11"/>
    <n v="0"/>
  </r>
  <r>
    <x v="5"/>
    <x v="3"/>
    <n v="3413"/>
    <x v="0"/>
    <x v="296"/>
    <x v="8"/>
    <x v="25"/>
    <x v="4"/>
    <n v="1640"/>
  </r>
  <r>
    <x v="5"/>
    <x v="3"/>
    <n v="3413"/>
    <x v="0"/>
    <x v="296"/>
    <x v="8"/>
    <x v="25"/>
    <x v="0"/>
    <n v="0"/>
  </r>
  <r>
    <x v="5"/>
    <x v="3"/>
    <n v="3413"/>
    <x v="0"/>
    <x v="296"/>
    <x v="8"/>
    <x v="25"/>
    <x v="8"/>
    <n v="0"/>
  </r>
  <r>
    <x v="5"/>
    <x v="3"/>
    <n v="3413"/>
    <x v="0"/>
    <x v="296"/>
    <x v="8"/>
    <x v="25"/>
    <x v="5"/>
    <n v="737"/>
  </r>
  <r>
    <x v="5"/>
    <x v="3"/>
    <n v="3413"/>
    <x v="0"/>
    <x v="296"/>
    <x v="8"/>
    <x v="25"/>
    <x v="3"/>
    <n v="0"/>
  </r>
  <r>
    <x v="7"/>
    <x v="6"/>
    <n v="3424"/>
    <x v="0"/>
    <x v="296"/>
    <x v="8"/>
    <x v="25"/>
    <x v="8"/>
    <n v="0"/>
  </r>
  <r>
    <x v="7"/>
    <x v="6"/>
    <n v="3424"/>
    <x v="0"/>
    <x v="296"/>
    <x v="8"/>
    <x v="25"/>
    <x v="1"/>
    <n v="761"/>
  </r>
  <r>
    <x v="7"/>
    <x v="6"/>
    <n v="3424"/>
    <x v="0"/>
    <x v="296"/>
    <x v="8"/>
    <x v="25"/>
    <x v="3"/>
    <n v="479"/>
  </r>
  <r>
    <x v="7"/>
    <x v="6"/>
    <n v="3424"/>
    <x v="0"/>
    <x v="296"/>
    <x v="8"/>
    <x v="25"/>
    <x v="0"/>
    <n v="195"/>
  </r>
  <r>
    <x v="7"/>
    <x v="6"/>
    <n v="3424"/>
    <x v="0"/>
    <x v="296"/>
    <x v="8"/>
    <x v="25"/>
    <x v="6"/>
    <n v="570"/>
  </r>
  <r>
    <x v="7"/>
    <x v="6"/>
    <n v="3424"/>
    <x v="0"/>
    <x v="296"/>
    <x v="8"/>
    <x v="25"/>
    <x v="10"/>
    <n v="496"/>
  </r>
  <r>
    <x v="7"/>
    <x v="6"/>
    <n v="3424"/>
    <x v="0"/>
    <x v="296"/>
    <x v="8"/>
    <x v="25"/>
    <x v="11"/>
    <n v="47"/>
  </r>
  <r>
    <x v="7"/>
    <x v="6"/>
    <n v="3424"/>
    <x v="0"/>
    <x v="296"/>
    <x v="8"/>
    <x v="25"/>
    <x v="9"/>
    <n v="248"/>
  </r>
  <r>
    <x v="7"/>
    <x v="6"/>
    <n v="3424"/>
    <x v="0"/>
    <x v="296"/>
    <x v="8"/>
    <x v="25"/>
    <x v="2"/>
    <n v="1024"/>
  </r>
  <r>
    <x v="7"/>
    <x v="6"/>
    <n v="3424"/>
    <x v="0"/>
    <x v="296"/>
    <x v="8"/>
    <x v="25"/>
    <x v="5"/>
    <n v="13944"/>
  </r>
  <r>
    <x v="7"/>
    <x v="6"/>
    <n v="3424"/>
    <x v="0"/>
    <x v="296"/>
    <x v="8"/>
    <x v="25"/>
    <x v="7"/>
    <n v="0"/>
  </r>
  <r>
    <x v="7"/>
    <x v="6"/>
    <n v="3424"/>
    <x v="0"/>
    <x v="296"/>
    <x v="8"/>
    <x v="25"/>
    <x v="4"/>
    <n v="33466"/>
  </r>
  <r>
    <x v="8"/>
    <x v="7"/>
    <n v="206"/>
    <x v="0"/>
    <x v="296"/>
    <x v="8"/>
    <x v="25"/>
    <x v="4"/>
    <n v="18277"/>
  </r>
  <r>
    <x v="8"/>
    <x v="7"/>
    <n v="206"/>
    <x v="0"/>
    <x v="296"/>
    <x v="8"/>
    <x v="25"/>
    <x v="10"/>
    <n v="0"/>
  </r>
  <r>
    <x v="8"/>
    <x v="7"/>
    <n v="206"/>
    <x v="0"/>
    <x v="296"/>
    <x v="8"/>
    <x v="25"/>
    <x v="6"/>
    <n v="0"/>
  </r>
  <r>
    <x v="8"/>
    <x v="7"/>
    <n v="206"/>
    <x v="0"/>
    <x v="296"/>
    <x v="8"/>
    <x v="25"/>
    <x v="11"/>
    <n v="11"/>
  </r>
  <r>
    <x v="8"/>
    <x v="7"/>
    <n v="206"/>
    <x v="0"/>
    <x v="296"/>
    <x v="8"/>
    <x v="25"/>
    <x v="8"/>
    <n v="0"/>
  </r>
  <r>
    <x v="8"/>
    <x v="7"/>
    <n v="206"/>
    <x v="0"/>
    <x v="296"/>
    <x v="8"/>
    <x v="25"/>
    <x v="1"/>
    <n v="0"/>
  </r>
  <r>
    <x v="8"/>
    <x v="7"/>
    <n v="206"/>
    <x v="0"/>
    <x v="296"/>
    <x v="8"/>
    <x v="25"/>
    <x v="0"/>
    <n v="0"/>
  </r>
  <r>
    <x v="8"/>
    <x v="7"/>
    <n v="206"/>
    <x v="0"/>
    <x v="296"/>
    <x v="8"/>
    <x v="25"/>
    <x v="3"/>
    <n v="369"/>
  </r>
  <r>
    <x v="8"/>
    <x v="7"/>
    <n v="206"/>
    <x v="0"/>
    <x v="296"/>
    <x v="8"/>
    <x v="25"/>
    <x v="7"/>
    <n v="0"/>
  </r>
  <r>
    <x v="8"/>
    <x v="7"/>
    <n v="206"/>
    <x v="0"/>
    <x v="296"/>
    <x v="8"/>
    <x v="25"/>
    <x v="5"/>
    <n v="9922"/>
  </r>
  <r>
    <x v="8"/>
    <x v="7"/>
    <n v="206"/>
    <x v="0"/>
    <x v="296"/>
    <x v="8"/>
    <x v="25"/>
    <x v="2"/>
    <n v="1560"/>
  </r>
  <r>
    <x v="8"/>
    <x v="7"/>
    <n v="206"/>
    <x v="0"/>
    <x v="296"/>
    <x v="8"/>
    <x v="25"/>
    <x v="9"/>
    <n v="0"/>
  </r>
  <r>
    <x v="9"/>
    <x v="8"/>
    <n v="3004"/>
    <x v="0"/>
    <x v="296"/>
    <x v="8"/>
    <x v="25"/>
    <x v="4"/>
    <n v="943211"/>
  </r>
  <r>
    <x v="9"/>
    <x v="8"/>
    <n v="3004"/>
    <x v="0"/>
    <x v="296"/>
    <x v="8"/>
    <x v="25"/>
    <x v="2"/>
    <n v="40642"/>
  </r>
  <r>
    <x v="9"/>
    <x v="8"/>
    <n v="3004"/>
    <x v="0"/>
    <x v="296"/>
    <x v="8"/>
    <x v="25"/>
    <x v="6"/>
    <n v="12316"/>
  </r>
  <r>
    <x v="9"/>
    <x v="8"/>
    <n v="3004"/>
    <x v="0"/>
    <x v="296"/>
    <x v="8"/>
    <x v="25"/>
    <x v="8"/>
    <n v="4061"/>
  </r>
  <r>
    <x v="9"/>
    <x v="8"/>
    <n v="3004"/>
    <x v="0"/>
    <x v="296"/>
    <x v="8"/>
    <x v="25"/>
    <x v="11"/>
    <n v="2003"/>
  </r>
  <r>
    <x v="9"/>
    <x v="8"/>
    <n v="3004"/>
    <x v="0"/>
    <x v="296"/>
    <x v="8"/>
    <x v="25"/>
    <x v="10"/>
    <n v="4228"/>
  </r>
  <r>
    <x v="9"/>
    <x v="8"/>
    <n v="3004"/>
    <x v="0"/>
    <x v="296"/>
    <x v="8"/>
    <x v="25"/>
    <x v="3"/>
    <n v="50756"/>
  </r>
  <r>
    <x v="9"/>
    <x v="8"/>
    <n v="3004"/>
    <x v="0"/>
    <x v="296"/>
    <x v="8"/>
    <x v="25"/>
    <x v="7"/>
    <n v="1101"/>
  </r>
  <r>
    <x v="9"/>
    <x v="8"/>
    <n v="3004"/>
    <x v="0"/>
    <x v="296"/>
    <x v="8"/>
    <x v="25"/>
    <x v="5"/>
    <n v="344335"/>
  </r>
  <r>
    <x v="9"/>
    <x v="8"/>
    <n v="3004"/>
    <x v="0"/>
    <x v="296"/>
    <x v="8"/>
    <x v="25"/>
    <x v="1"/>
    <n v="31877"/>
  </r>
  <r>
    <x v="9"/>
    <x v="8"/>
    <n v="3004"/>
    <x v="0"/>
    <x v="296"/>
    <x v="8"/>
    <x v="25"/>
    <x v="0"/>
    <n v="9340"/>
  </r>
  <r>
    <x v="9"/>
    <x v="8"/>
    <n v="3004"/>
    <x v="0"/>
    <x v="296"/>
    <x v="8"/>
    <x v="25"/>
    <x v="9"/>
    <n v="119"/>
  </r>
  <r>
    <x v="10"/>
    <x v="8"/>
    <n v="3015"/>
    <x v="0"/>
    <x v="296"/>
    <x v="8"/>
    <x v="25"/>
    <x v="7"/>
    <n v="0"/>
  </r>
  <r>
    <x v="10"/>
    <x v="8"/>
    <n v="3015"/>
    <x v="0"/>
    <x v="296"/>
    <x v="8"/>
    <x v="25"/>
    <x v="3"/>
    <n v="0"/>
  </r>
  <r>
    <x v="10"/>
    <x v="8"/>
    <n v="3015"/>
    <x v="0"/>
    <x v="296"/>
    <x v="8"/>
    <x v="25"/>
    <x v="2"/>
    <n v="0"/>
  </r>
  <r>
    <x v="10"/>
    <x v="8"/>
    <n v="3015"/>
    <x v="0"/>
    <x v="296"/>
    <x v="8"/>
    <x v="25"/>
    <x v="6"/>
    <n v="0"/>
  </r>
  <r>
    <x v="10"/>
    <x v="8"/>
    <n v="3015"/>
    <x v="0"/>
    <x v="296"/>
    <x v="8"/>
    <x v="25"/>
    <x v="9"/>
    <n v="0"/>
  </r>
  <r>
    <x v="10"/>
    <x v="8"/>
    <n v="3015"/>
    <x v="0"/>
    <x v="296"/>
    <x v="8"/>
    <x v="25"/>
    <x v="10"/>
    <n v="0"/>
  </r>
  <r>
    <x v="10"/>
    <x v="8"/>
    <n v="3015"/>
    <x v="0"/>
    <x v="296"/>
    <x v="8"/>
    <x v="25"/>
    <x v="5"/>
    <n v="4634"/>
  </r>
  <r>
    <x v="10"/>
    <x v="8"/>
    <n v="3015"/>
    <x v="0"/>
    <x v="296"/>
    <x v="8"/>
    <x v="25"/>
    <x v="4"/>
    <n v="8337"/>
  </r>
  <r>
    <x v="10"/>
    <x v="8"/>
    <n v="3015"/>
    <x v="0"/>
    <x v="296"/>
    <x v="8"/>
    <x v="25"/>
    <x v="1"/>
    <n v="0"/>
  </r>
  <r>
    <x v="10"/>
    <x v="8"/>
    <n v="3015"/>
    <x v="0"/>
    <x v="296"/>
    <x v="8"/>
    <x v="25"/>
    <x v="0"/>
    <n v="0"/>
  </r>
  <r>
    <x v="10"/>
    <x v="8"/>
    <n v="3015"/>
    <x v="0"/>
    <x v="296"/>
    <x v="8"/>
    <x v="25"/>
    <x v="11"/>
    <n v="0"/>
  </r>
  <r>
    <x v="10"/>
    <x v="8"/>
    <n v="3015"/>
    <x v="0"/>
    <x v="296"/>
    <x v="8"/>
    <x v="25"/>
    <x v="8"/>
    <n v="0"/>
  </r>
  <r>
    <x v="11"/>
    <x v="5"/>
    <n v="127"/>
    <x v="0"/>
    <x v="296"/>
    <x v="8"/>
    <x v="25"/>
    <x v="1"/>
    <n v="497"/>
  </r>
  <r>
    <x v="11"/>
    <x v="5"/>
    <n v="127"/>
    <x v="0"/>
    <x v="296"/>
    <x v="8"/>
    <x v="25"/>
    <x v="9"/>
    <n v="0"/>
  </r>
  <r>
    <x v="11"/>
    <x v="5"/>
    <n v="127"/>
    <x v="0"/>
    <x v="296"/>
    <x v="8"/>
    <x v="25"/>
    <x v="7"/>
    <n v="0"/>
  </r>
  <r>
    <x v="11"/>
    <x v="5"/>
    <n v="127"/>
    <x v="0"/>
    <x v="296"/>
    <x v="8"/>
    <x v="25"/>
    <x v="11"/>
    <n v="4"/>
  </r>
  <r>
    <x v="11"/>
    <x v="5"/>
    <n v="127"/>
    <x v="0"/>
    <x v="296"/>
    <x v="8"/>
    <x v="25"/>
    <x v="0"/>
    <n v="137"/>
  </r>
  <r>
    <x v="11"/>
    <x v="5"/>
    <n v="127"/>
    <x v="0"/>
    <x v="296"/>
    <x v="8"/>
    <x v="25"/>
    <x v="6"/>
    <n v="0"/>
  </r>
  <r>
    <x v="11"/>
    <x v="5"/>
    <n v="127"/>
    <x v="0"/>
    <x v="296"/>
    <x v="8"/>
    <x v="25"/>
    <x v="8"/>
    <n v="0"/>
  </r>
  <r>
    <x v="11"/>
    <x v="5"/>
    <n v="127"/>
    <x v="0"/>
    <x v="296"/>
    <x v="8"/>
    <x v="25"/>
    <x v="3"/>
    <n v="72"/>
  </r>
  <r>
    <x v="11"/>
    <x v="5"/>
    <n v="127"/>
    <x v="0"/>
    <x v="296"/>
    <x v="8"/>
    <x v="25"/>
    <x v="2"/>
    <n v="649"/>
  </r>
  <r>
    <x v="11"/>
    <x v="5"/>
    <n v="127"/>
    <x v="0"/>
    <x v="296"/>
    <x v="8"/>
    <x v="25"/>
    <x v="4"/>
    <n v="30249"/>
  </r>
  <r>
    <x v="11"/>
    <x v="5"/>
    <n v="127"/>
    <x v="0"/>
    <x v="296"/>
    <x v="8"/>
    <x v="25"/>
    <x v="5"/>
    <n v="10145"/>
  </r>
  <r>
    <x v="11"/>
    <x v="5"/>
    <n v="127"/>
    <x v="0"/>
    <x v="296"/>
    <x v="8"/>
    <x v="25"/>
    <x v="10"/>
    <n v="0"/>
  </r>
  <r>
    <x v="12"/>
    <x v="9"/>
    <n v="2301"/>
    <x v="1"/>
    <x v="296"/>
    <x v="8"/>
    <x v="25"/>
    <x v="0"/>
    <n v="12035"/>
  </r>
  <r>
    <x v="12"/>
    <x v="9"/>
    <n v="2301"/>
    <x v="1"/>
    <x v="296"/>
    <x v="8"/>
    <x v="25"/>
    <x v="2"/>
    <n v="25679"/>
  </r>
  <r>
    <x v="12"/>
    <x v="9"/>
    <n v="2301"/>
    <x v="1"/>
    <x v="296"/>
    <x v="8"/>
    <x v="25"/>
    <x v="4"/>
    <n v="1219699"/>
  </r>
  <r>
    <x v="12"/>
    <x v="9"/>
    <n v="2301"/>
    <x v="1"/>
    <x v="296"/>
    <x v="8"/>
    <x v="25"/>
    <x v="11"/>
    <n v="677"/>
  </r>
  <r>
    <x v="12"/>
    <x v="9"/>
    <n v="2301"/>
    <x v="1"/>
    <x v="296"/>
    <x v="8"/>
    <x v="25"/>
    <x v="10"/>
    <n v="0"/>
  </r>
  <r>
    <x v="12"/>
    <x v="9"/>
    <n v="2301"/>
    <x v="1"/>
    <x v="296"/>
    <x v="8"/>
    <x v="25"/>
    <x v="5"/>
    <n v="487879"/>
  </r>
  <r>
    <x v="12"/>
    <x v="9"/>
    <n v="2301"/>
    <x v="1"/>
    <x v="296"/>
    <x v="8"/>
    <x v="25"/>
    <x v="6"/>
    <n v="276513"/>
  </r>
  <r>
    <x v="12"/>
    <x v="9"/>
    <n v="2301"/>
    <x v="1"/>
    <x v="296"/>
    <x v="8"/>
    <x v="25"/>
    <x v="8"/>
    <n v="709"/>
  </r>
  <r>
    <x v="12"/>
    <x v="9"/>
    <n v="2301"/>
    <x v="1"/>
    <x v="296"/>
    <x v="8"/>
    <x v="25"/>
    <x v="3"/>
    <n v="16925"/>
  </r>
  <r>
    <x v="12"/>
    <x v="9"/>
    <n v="2301"/>
    <x v="1"/>
    <x v="296"/>
    <x v="8"/>
    <x v="25"/>
    <x v="7"/>
    <n v="4052"/>
  </r>
  <r>
    <x v="12"/>
    <x v="9"/>
    <n v="2301"/>
    <x v="1"/>
    <x v="296"/>
    <x v="8"/>
    <x v="25"/>
    <x v="9"/>
    <n v="34"/>
  </r>
  <r>
    <x v="12"/>
    <x v="9"/>
    <n v="2301"/>
    <x v="1"/>
    <x v="296"/>
    <x v="8"/>
    <x v="25"/>
    <x v="1"/>
    <n v="11696"/>
  </r>
  <r>
    <x v="13"/>
    <x v="1"/>
    <n v="901"/>
    <x v="0"/>
    <x v="296"/>
    <x v="8"/>
    <x v="25"/>
    <x v="5"/>
    <n v="652391"/>
  </r>
  <r>
    <x v="13"/>
    <x v="1"/>
    <n v="901"/>
    <x v="0"/>
    <x v="296"/>
    <x v="8"/>
    <x v="25"/>
    <x v="7"/>
    <n v="0"/>
  </r>
  <r>
    <x v="13"/>
    <x v="1"/>
    <n v="901"/>
    <x v="0"/>
    <x v="296"/>
    <x v="8"/>
    <x v="25"/>
    <x v="3"/>
    <n v="172235"/>
  </r>
  <r>
    <x v="13"/>
    <x v="1"/>
    <n v="901"/>
    <x v="0"/>
    <x v="296"/>
    <x v="8"/>
    <x v="25"/>
    <x v="2"/>
    <n v="90428"/>
  </r>
  <r>
    <x v="13"/>
    <x v="1"/>
    <n v="901"/>
    <x v="0"/>
    <x v="296"/>
    <x v="8"/>
    <x v="25"/>
    <x v="11"/>
    <n v="6574"/>
  </r>
  <r>
    <x v="13"/>
    <x v="1"/>
    <n v="901"/>
    <x v="0"/>
    <x v="296"/>
    <x v="8"/>
    <x v="25"/>
    <x v="8"/>
    <n v="0"/>
  </r>
  <r>
    <x v="13"/>
    <x v="1"/>
    <n v="901"/>
    <x v="0"/>
    <x v="296"/>
    <x v="8"/>
    <x v="25"/>
    <x v="6"/>
    <n v="38571"/>
  </r>
  <r>
    <x v="13"/>
    <x v="1"/>
    <n v="901"/>
    <x v="0"/>
    <x v="296"/>
    <x v="8"/>
    <x v="25"/>
    <x v="0"/>
    <n v="0"/>
  </r>
  <r>
    <x v="13"/>
    <x v="1"/>
    <n v="901"/>
    <x v="0"/>
    <x v="296"/>
    <x v="8"/>
    <x v="25"/>
    <x v="4"/>
    <n v="1548562"/>
  </r>
  <r>
    <x v="13"/>
    <x v="1"/>
    <n v="901"/>
    <x v="0"/>
    <x v="296"/>
    <x v="8"/>
    <x v="25"/>
    <x v="1"/>
    <n v="0"/>
  </r>
  <r>
    <x v="13"/>
    <x v="1"/>
    <n v="901"/>
    <x v="0"/>
    <x v="296"/>
    <x v="8"/>
    <x v="25"/>
    <x v="10"/>
    <n v="3270"/>
  </r>
  <r>
    <x v="13"/>
    <x v="1"/>
    <n v="901"/>
    <x v="0"/>
    <x v="296"/>
    <x v="8"/>
    <x v="25"/>
    <x v="9"/>
    <n v="303"/>
  </r>
  <r>
    <x v="14"/>
    <x v="5"/>
    <n v="115"/>
    <x v="0"/>
    <x v="296"/>
    <x v="8"/>
    <x v="25"/>
    <x v="2"/>
    <n v="11212"/>
  </r>
  <r>
    <x v="14"/>
    <x v="5"/>
    <n v="115"/>
    <x v="0"/>
    <x v="296"/>
    <x v="8"/>
    <x v="25"/>
    <x v="5"/>
    <n v="139905"/>
  </r>
  <r>
    <x v="14"/>
    <x v="5"/>
    <n v="115"/>
    <x v="0"/>
    <x v="296"/>
    <x v="8"/>
    <x v="25"/>
    <x v="11"/>
    <n v="139"/>
  </r>
  <r>
    <x v="14"/>
    <x v="5"/>
    <n v="115"/>
    <x v="0"/>
    <x v="296"/>
    <x v="8"/>
    <x v="25"/>
    <x v="1"/>
    <n v="10245"/>
  </r>
  <r>
    <x v="14"/>
    <x v="5"/>
    <n v="115"/>
    <x v="0"/>
    <x v="296"/>
    <x v="8"/>
    <x v="25"/>
    <x v="4"/>
    <n v="307791"/>
  </r>
  <r>
    <x v="14"/>
    <x v="5"/>
    <n v="115"/>
    <x v="0"/>
    <x v="296"/>
    <x v="8"/>
    <x v="25"/>
    <x v="8"/>
    <n v="69"/>
  </r>
  <r>
    <x v="14"/>
    <x v="5"/>
    <n v="115"/>
    <x v="0"/>
    <x v="296"/>
    <x v="8"/>
    <x v="25"/>
    <x v="7"/>
    <n v="251"/>
  </r>
  <r>
    <x v="14"/>
    <x v="5"/>
    <n v="115"/>
    <x v="0"/>
    <x v="296"/>
    <x v="8"/>
    <x v="25"/>
    <x v="3"/>
    <n v="5463"/>
  </r>
  <r>
    <x v="14"/>
    <x v="5"/>
    <n v="115"/>
    <x v="0"/>
    <x v="296"/>
    <x v="8"/>
    <x v="25"/>
    <x v="0"/>
    <n v="967"/>
  </r>
  <r>
    <x v="14"/>
    <x v="5"/>
    <n v="115"/>
    <x v="0"/>
    <x v="296"/>
    <x v="8"/>
    <x v="25"/>
    <x v="9"/>
    <n v="20"/>
  </r>
  <r>
    <x v="14"/>
    <x v="5"/>
    <n v="115"/>
    <x v="0"/>
    <x v="296"/>
    <x v="8"/>
    <x v="25"/>
    <x v="10"/>
    <n v="0"/>
  </r>
  <r>
    <x v="14"/>
    <x v="5"/>
    <n v="115"/>
    <x v="0"/>
    <x v="296"/>
    <x v="8"/>
    <x v="25"/>
    <x v="6"/>
    <n v="3929"/>
  </r>
  <r>
    <x v="15"/>
    <x v="4"/>
    <n v="2503"/>
    <x v="1"/>
    <x v="296"/>
    <x v="8"/>
    <x v="25"/>
    <x v="9"/>
    <n v="0"/>
  </r>
  <r>
    <x v="15"/>
    <x v="4"/>
    <n v="2503"/>
    <x v="1"/>
    <x v="296"/>
    <x v="8"/>
    <x v="25"/>
    <x v="6"/>
    <n v="550354"/>
  </r>
  <r>
    <x v="15"/>
    <x v="4"/>
    <n v="2503"/>
    <x v="1"/>
    <x v="296"/>
    <x v="8"/>
    <x v="25"/>
    <x v="11"/>
    <n v="45"/>
  </r>
  <r>
    <x v="15"/>
    <x v="4"/>
    <n v="2503"/>
    <x v="1"/>
    <x v="296"/>
    <x v="8"/>
    <x v="25"/>
    <x v="7"/>
    <n v="0"/>
  </r>
  <r>
    <x v="15"/>
    <x v="4"/>
    <n v="2503"/>
    <x v="1"/>
    <x v="296"/>
    <x v="8"/>
    <x v="25"/>
    <x v="2"/>
    <n v="1"/>
  </r>
  <r>
    <x v="15"/>
    <x v="4"/>
    <n v="2503"/>
    <x v="1"/>
    <x v="296"/>
    <x v="8"/>
    <x v="25"/>
    <x v="5"/>
    <n v="521929"/>
  </r>
  <r>
    <x v="15"/>
    <x v="4"/>
    <n v="2503"/>
    <x v="1"/>
    <x v="296"/>
    <x v="8"/>
    <x v="25"/>
    <x v="10"/>
    <n v="0"/>
  </r>
  <r>
    <x v="15"/>
    <x v="4"/>
    <n v="2503"/>
    <x v="1"/>
    <x v="296"/>
    <x v="8"/>
    <x v="25"/>
    <x v="1"/>
    <n v="0"/>
  </r>
  <r>
    <x v="15"/>
    <x v="4"/>
    <n v="2503"/>
    <x v="1"/>
    <x v="296"/>
    <x v="8"/>
    <x v="25"/>
    <x v="4"/>
    <n v="1555348"/>
  </r>
  <r>
    <x v="15"/>
    <x v="4"/>
    <n v="2503"/>
    <x v="1"/>
    <x v="296"/>
    <x v="8"/>
    <x v="25"/>
    <x v="8"/>
    <n v="0"/>
  </r>
  <r>
    <x v="15"/>
    <x v="4"/>
    <n v="2503"/>
    <x v="1"/>
    <x v="296"/>
    <x v="8"/>
    <x v="25"/>
    <x v="3"/>
    <n v="737"/>
  </r>
  <r>
    <x v="15"/>
    <x v="4"/>
    <n v="2503"/>
    <x v="1"/>
    <x v="296"/>
    <x v="8"/>
    <x v="25"/>
    <x v="0"/>
    <n v="0"/>
  </r>
  <r>
    <x v="16"/>
    <x v="4"/>
    <n v="2507"/>
    <x v="1"/>
    <x v="296"/>
    <x v="8"/>
    <x v="25"/>
    <x v="3"/>
    <n v="1248"/>
  </r>
  <r>
    <x v="16"/>
    <x v="4"/>
    <n v="2507"/>
    <x v="1"/>
    <x v="296"/>
    <x v="8"/>
    <x v="25"/>
    <x v="6"/>
    <n v="1943"/>
  </r>
  <r>
    <x v="16"/>
    <x v="4"/>
    <n v="2507"/>
    <x v="1"/>
    <x v="296"/>
    <x v="8"/>
    <x v="25"/>
    <x v="10"/>
    <n v="147"/>
  </r>
  <r>
    <x v="16"/>
    <x v="4"/>
    <n v="2507"/>
    <x v="1"/>
    <x v="296"/>
    <x v="8"/>
    <x v="25"/>
    <x v="4"/>
    <n v="508102"/>
  </r>
  <r>
    <x v="16"/>
    <x v="4"/>
    <n v="2507"/>
    <x v="1"/>
    <x v="296"/>
    <x v="8"/>
    <x v="25"/>
    <x v="1"/>
    <n v="7527"/>
  </r>
  <r>
    <x v="16"/>
    <x v="4"/>
    <n v="2507"/>
    <x v="1"/>
    <x v="296"/>
    <x v="8"/>
    <x v="25"/>
    <x v="5"/>
    <n v="170504"/>
  </r>
  <r>
    <x v="16"/>
    <x v="4"/>
    <n v="2507"/>
    <x v="1"/>
    <x v="296"/>
    <x v="8"/>
    <x v="25"/>
    <x v="7"/>
    <n v="200"/>
  </r>
  <r>
    <x v="16"/>
    <x v="4"/>
    <n v="2507"/>
    <x v="1"/>
    <x v="296"/>
    <x v="8"/>
    <x v="25"/>
    <x v="9"/>
    <n v="21"/>
  </r>
  <r>
    <x v="16"/>
    <x v="4"/>
    <n v="2507"/>
    <x v="1"/>
    <x v="296"/>
    <x v="8"/>
    <x v="25"/>
    <x v="0"/>
    <n v="8504"/>
  </r>
  <r>
    <x v="16"/>
    <x v="4"/>
    <n v="2507"/>
    <x v="1"/>
    <x v="296"/>
    <x v="8"/>
    <x v="25"/>
    <x v="8"/>
    <n v="90"/>
  </r>
  <r>
    <x v="16"/>
    <x v="4"/>
    <n v="2507"/>
    <x v="1"/>
    <x v="296"/>
    <x v="8"/>
    <x v="25"/>
    <x v="2"/>
    <n v="16266"/>
  </r>
  <r>
    <x v="16"/>
    <x v="4"/>
    <n v="2507"/>
    <x v="1"/>
    <x v="296"/>
    <x v="8"/>
    <x v="25"/>
    <x v="11"/>
    <n v="81"/>
  </r>
  <r>
    <x v="17"/>
    <x v="3"/>
    <n v="3421"/>
    <x v="0"/>
    <x v="296"/>
    <x v="8"/>
    <x v="25"/>
    <x v="10"/>
    <n v="0"/>
  </r>
  <r>
    <x v="17"/>
    <x v="3"/>
    <n v="3421"/>
    <x v="0"/>
    <x v="296"/>
    <x v="8"/>
    <x v="25"/>
    <x v="0"/>
    <n v="0"/>
  </r>
  <r>
    <x v="17"/>
    <x v="3"/>
    <n v="3421"/>
    <x v="0"/>
    <x v="296"/>
    <x v="8"/>
    <x v="25"/>
    <x v="5"/>
    <n v="1048"/>
  </r>
  <r>
    <x v="17"/>
    <x v="3"/>
    <n v="3421"/>
    <x v="0"/>
    <x v="296"/>
    <x v="8"/>
    <x v="25"/>
    <x v="2"/>
    <n v="114"/>
  </r>
  <r>
    <x v="17"/>
    <x v="3"/>
    <n v="3421"/>
    <x v="0"/>
    <x v="296"/>
    <x v="8"/>
    <x v="25"/>
    <x v="6"/>
    <n v="0"/>
  </r>
  <r>
    <x v="17"/>
    <x v="3"/>
    <n v="3421"/>
    <x v="0"/>
    <x v="296"/>
    <x v="8"/>
    <x v="25"/>
    <x v="3"/>
    <n v="0"/>
  </r>
  <r>
    <x v="17"/>
    <x v="3"/>
    <n v="3421"/>
    <x v="0"/>
    <x v="296"/>
    <x v="8"/>
    <x v="25"/>
    <x v="1"/>
    <n v="0"/>
  </r>
  <r>
    <x v="17"/>
    <x v="3"/>
    <n v="3421"/>
    <x v="0"/>
    <x v="296"/>
    <x v="8"/>
    <x v="25"/>
    <x v="9"/>
    <n v="0"/>
  </r>
  <r>
    <x v="17"/>
    <x v="3"/>
    <n v="3421"/>
    <x v="0"/>
    <x v="296"/>
    <x v="8"/>
    <x v="25"/>
    <x v="4"/>
    <n v="2101"/>
  </r>
  <r>
    <x v="17"/>
    <x v="3"/>
    <n v="3421"/>
    <x v="0"/>
    <x v="296"/>
    <x v="8"/>
    <x v="25"/>
    <x v="8"/>
    <n v="0"/>
  </r>
  <r>
    <x v="17"/>
    <x v="3"/>
    <n v="3421"/>
    <x v="0"/>
    <x v="296"/>
    <x v="8"/>
    <x v="25"/>
    <x v="11"/>
    <n v="0"/>
  </r>
  <r>
    <x v="17"/>
    <x v="3"/>
    <n v="3421"/>
    <x v="0"/>
    <x v="296"/>
    <x v="8"/>
    <x v="25"/>
    <x v="7"/>
    <n v="0"/>
  </r>
  <r>
    <x v="18"/>
    <x v="1"/>
    <n v="712"/>
    <x v="0"/>
    <x v="296"/>
    <x v="8"/>
    <x v="25"/>
    <x v="0"/>
    <n v="0"/>
  </r>
  <r>
    <x v="18"/>
    <x v="1"/>
    <n v="712"/>
    <x v="0"/>
    <x v="296"/>
    <x v="8"/>
    <x v="25"/>
    <x v="10"/>
    <n v="2983"/>
  </r>
  <r>
    <x v="18"/>
    <x v="1"/>
    <n v="712"/>
    <x v="0"/>
    <x v="296"/>
    <x v="8"/>
    <x v="25"/>
    <x v="11"/>
    <n v="961"/>
  </r>
  <r>
    <x v="18"/>
    <x v="1"/>
    <n v="712"/>
    <x v="0"/>
    <x v="296"/>
    <x v="8"/>
    <x v="25"/>
    <x v="2"/>
    <n v="25957"/>
  </r>
  <r>
    <x v="18"/>
    <x v="1"/>
    <n v="712"/>
    <x v="0"/>
    <x v="296"/>
    <x v="8"/>
    <x v="25"/>
    <x v="3"/>
    <n v="27125"/>
  </r>
  <r>
    <x v="18"/>
    <x v="1"/>
    <n v="712"/>
    <x v="0"/>
    <x v="296"/>
    <x v="8"/>
    <x v="25"/>
    <x v="9"/>
    <n v="101"/>
  </r>
  <r>
    <x v="18"/>
    <x v="1"/>
    <n v="712"/>
    <x v="0"/>
    <x v="296"/>
    <x v="8"/>
    <x v="25"/>
    <x v="7"/>
    <n v="0"/>
  </r>
  <r>
    <x v="18"/>
    <x v="1"/>
    <n v="712"/>
    <x v="0"/>
    <x v="296"/>
    <x v="8"/>
    <x v="25"/>
    <x v="8"/>
    <n v="0"/>
  </r>
  <r>
    <x v="18"/>
    <x v="1"/>
    <n v="712"/>
    <x v="0"/>
    <x v="296"/>
    <x v="8"/>
    <x v="25"/>
    <x v="1"/>
    <n v="0"/>
  </r>
  <r>
    <x v="18"/>
    <x v="1"/>
    <n v="712"/>
    <x v="0"/>
    <x v="296"/>
    <x v="8"/>
    <x v="25"/>
    <x v="4"/>
    <n v="264090"/>
  </r>
  <r>
    <x v="18"/>
    <x v="1"/>
    <n v="712"/>
    <x v="0"/>
    <x v="296"/>
    <x v="8"/>
    <x v="25"/>
    <x v="5"/>
    <n v="88030"/>
  </r>
  <r>
    <x v="18"/>
    <x v="1"/>
    <n v="712"/>
    <x v="0"/>
    <x v="296"/>
    <x v="8"/>
    <x v="25"/>
    <x v="6"/>
    <n v="201"/>
  </r>
  <r>
    <x v="19"/>
    <x v="10"/>
    <n v="2406"/>
    <x v="1"/>
    <x v="296"/>
    <x v="8"/>
    <x v="25"/>
    <x v="5"/>
    <n v="30945"/>
  </r>
  <r>
    <x v="19"/>
    <x v="10"/>
    <n v="2406"/>
    <x v="1"/>
    <x v="296"/>
    <x v="8"/>
    <x v="25"/>
    <x v="10"/>
    <n v="0"/>
  </r>
  <r>
    <x v="19"/>
    <x v="10"/>
    <n v="2406"/>
    <x v="1"/>
    <x v="296"/>
    <x v="8"/>
    <x v="25"/>
    <x v="11"/>
    <n v="4"/>
  </r>
  <r>
    <x v="19"/>
    <x v="10"/>
    <n v="2406"/>
    <x v="1"/>
    <x v="296"/>
    <x v="8"/>
    <x v="25"/>
    <x v="0"/>
    <n v="0"/>
  </r>
  <r>
    <x v="19"/>
    <x v="10"/>
    <n v="2406"/>
    <x v="1"/>
    <x v="296"/>
    <x v="8"/>
    <x v="25"/>
    <x v="1"/>
    <n v="0"/>
  </r>
  <r>
    <x v="19"/>
    <x v="10"/>
    <n v="2406"/>
    <x v="1"/>
    <x v="296"/>
    <x v="8"/>
    <x v="25"/>
    <x v="3"/>
    <n v="132"/>
  </r>
  <r>
    <x v="19"/>
    <x v="10"/>
    <n v="2406"/>
    <x v="1"/>
    <x v="296"/>
    <x v="8"/>
    <x v="25"/>
    <x v="4"/>
    <n v="46542"/>
  </r>
  <r>
    <x v="19"/>
    <x v="10"/>
    <n v="2406"/>
    <x v="1"/>
    <x v="296"/>
    <x v="8"/>
    <x v="25"/>
    <x v="8"/>
    <n v="0"/>
  </r>
  <r>
    <x v="19"/>
    <x v="10"/>
    <n v="2406"/>
    <x v="1"/>
    <x v="296"/>
    <x v="8"/>
    <x v="25"/>
    <x v="6"/>
    <n v="13082"/>
  </r>
  <r>
    <x v="19"/>
    <x v="10"/>
    <n v="2406"/>
    <x v="1"/>
    <x v="296"/>
    <x v="8"/>
    <x v="25"/>
    <x v="7"/>
    <n v="0"/>
  </r>
  <r>
    <x v="19"/>
    <x v="10"/>
    <n v="2406"/>
    <x v="1"/>
    <x v="296"/>
    <x v="8"/>
    <x v="25"/>
    <x v="2"/>
    <n v="587"/>
  </r>
  <r>
    <x v="19"/>
    <x v="10"/>
    <n v="2406"/>
    <x v="1"/>
    <x v="296"/>
    <x v="8"/>
    <x v="25"/>
    <x v="9"/>
    <n v="0"/>
  </r>
  <r>
    <x v="21"/>
    <x v="0"/>
    <n v="3106"/>
    <x v="0"/>
    <x v="296"/>
    <x v="8"/>
    <x v="25"/>
    <x v="4"/>
    <n v="4048"/>
  </r>
  <r>
    <x v="21"/>
    <x v="0"/>
    <n v="3106"/>
    <x v="0"/>
    <x v="296"/>
    <x v="8"/>
    <x v="25"/>
    <x v="1"/>
    <n v="1"/>
  </r>
  <r>
    <x v="21"/>
    <x v="0"/>
    <n v="3106"/>
    <x v="0"/>
    <x v="296"/>
    <x v="8"/>
    <x v="25"/>
    <x v="2"/>
    <n v="111"/>
  </r>
  <r>
    <x v="21"/>
    <x v="0"/>
    <n v="3106"/>
    <x v="0"/>
    <x v="296"/>
    <x v="8"/>
    <x v="25"/>
    <x v="0"/>
    <n v="2"/>
  </r>
  <r>
    <x v="21"/>
    <x v="0"/>
    <n v="3106"/>
    <x v="0"/>
    <x v="296"/>
    <x v="8"/>
    <x v="25"/>
    <x v="10"/>
    <n v="0"/>
  </r>
  <r>
    <x v="21"/>
    <x v="0"/>
    <n v="3106"/>
    <x v="0"/>
    <x v="296"/>
    <x v="8"/>
    <x v="25"/>
    <x v="6"/>
    <n v="25"/>
  </r>
  <r>
    <x v="21"/>
    <x v="0"/>
    <n v="3106"/>
    <x v="0"/>
    <x v="296"/>
    <x v="8"/>
    <x v="25"/>
    <x v="3"/>
    <n v="273"/>
  </r>
  <r>
    <x v="21"/>
    <x v="0"/>
    <n v="3106"/>
    <x v="0"/>
    <x v="296"/>
    <x v="8"/>
    <x v="25"/>
    <x v="8"/>
    <n v="0"/>
  </r>
  <r>
    <x v="21"/>
    <x v="0"/>
    <n v="3106"/>
    <x v="0"/>
    <x v="296"/>
    <x v="8"/>
    <x v="25"/>
    <x v="7"/>
    <n v="0"/>
  </r>
  <r>
    <x v="21"/>
    <x v="0"/>
    <n v="3106"/>
    <x v="0"/>
    <x v="296"/>
    <x v="8"/>
    <x v="25"/>
    <x v="9"/>
    <n v="0"/>
  </r>
  <r>
    <x v="21"/>
    <x v="0"/>
    <n v="3106"/>
    <x v="0"/>
    <x v="296"/>
    <x v="8"/>
    <x v="25"/>
    <x v="11"/>
    <n v="50"/>
  </r>
  <r>
    <x v="21"/>
    <x v="0"/>
    <n v="3106"/>
    <x v="0"/>
    <x v="296"/>
    <x v="8"/>
    <x v="25"/>
    <x v="5"/>
    <n v="1963"/>
  </r>
  <r>
    <x v="22"/>
    <x v="8"/>
    <n v="3012"/>
    <x v="0"/>
    <x v="296"/>
    <x v="8"/>
    <x v="25"/>
    <x v="0"/>
    <n v="0"/>
  </r>
  <r>
    <x v="22"/>
    <x v="8"/>
    <n v="3012"/>
    <x v="0"/>
    <x v="296"/>
    <x v="8"/>
    <x v="25"/>
    <x v="10"/>
    <n v="58"/>
  </r>
  <r>
    <x v="22"/>
    <x v="8"/>
    <n v="3012"/>
    <x v="0"/>
    <x v="296"/>
    <x v="8"/>
    <x v="25"/>
    <x v="8"/>
    <n v="0"/>
  </r>
  <r>
    <x v="22"/>
    <x v="8"/>
    <n v="3012"/>
    <x v="0"/>
    <x v="296"/>
    <x v="8"/>
    <x v="25"/>
    <x v="4"/>
    <n v="14600"/>
  </r>
  <r>
    <x v="22"/>
    <x v="8"/>
    <n v="3012"/>
    <x v="0"/>
    <x v="296"/>
    <x v="8"/>
    <x v="25"/>
    <x v="2"/>
    <n v="159"/>
  </r>
  <r>
    <x v="22"/>
    <x v="8"/>
    <n v="3012"/>
    <x v="0"/>
    <x v="296"/>
    <x v="8"/>
    <x v="25"/>
    <x v="5"/>
    <n v="8238"/>
  </r>
  <r>
    <x v="22"/>
    <x v="8"/>
    <n v="3012"/>
    <x v="0"/>
    <x v="296"/>
    <x v="8"/>
    <x v="25"/>
    <x v="1"/>
    <n v="0"/>
  </r>
  <r>
    <x v="22"/>
    <x v="8"/>
    <n v="3012"/>
    <x v="0"/>
    <x v="296"/>
    <x v="8"/>
    <x v="25"/>
    <x v="6"/>
    <n v="65"/>
  </r>
  <r>
    <x v="22"/>
    <x v="8"/>
    <n v="3012"/>
    <x v="0"/>
    <x v="296"/>
    <x v="8"/>
    <x v="25"/>
    <x v="7"/>
    <n v="0"/>
  </r>
  <r>
    <x v="22"/>
    <x v="8"/>
    <n v="3012"/>
    <x v="0"/>
    <x v="296"/>
    <x v="8"/>
    <x v="25"/>
    <x v="9"/>
    <n v="18"/>
  </r>
  <r>
    <x v="22"/>
    <x v="8"/>
    <n v="3012"/>
    <x v="0"/>
    <x v="296"/>
    <x v="8"/>
    <x v="25"/>
    <x v="3"/>
    <n v="62"/>
  </r>
  <r>
    <x v="22"/>
    <x v="8"/>
    <n v="3012"/>
    <x v="0"/>
    <x v="296"/>
    <x v="8"/>
    <x v="25"/>
    <x v="11"/>
    <n v="1"/>
  </r>
  <r>
    <x v="23"/>
    <x v="11"/>
    <n v="3322"/>
    <x v="0"/>
    <x v="296"/>
    <x v="8"/>
    <x v="25"/>
    <x v="0"/>
    <n v="10"/>
  </r>
  <r>
    <x v="23"/>
    <x v="11"/>
    <n v="3322"/>
    <x v="0"/>
    <x v="296"/>
    <x v="8"/>
    <x v="25"/>
    <x v="9"/>
    <n v="0"/>
  </r>
  <r>
    <x v="23"/>
    <x v="11"/>
    <n v="3322"/>
    <x v="0"/>
    <x v="296"/>
    <x v="8"/>
    <x v="25"/>
    <x v="5"/>
    <n v="1796"/>
  </r>
  <r>
    <x v="23"/>
    <x v="11"/>
    <n v="3322"/>
    <x v="0"/>
    <x v="296"/>
    <x v="8"/>
    <x v="25"/>
    <x v="2"/>
    <n v="42"/>
  </r>
  <r>
    <x v="23"/>
    <x v="11"/>
    <n v="3322"/>
    <x v="0"/>
    <x v="296"/>
    <x v="8"/>
    <x v="25"/>
    <x v="3"/>
    <n v="78"/>
  </r>
  <r>
    <x v="23"/>
    <x v="11"/>
    <n v="3322"/>
    <x v="0"/>
    <x v="296"/>
    <x v="8"/>
    <x v="25"/>
    <x v="11"/>
    <n v="4"/>
  </r>
  <r>
    <x v="23"/>
    <x v="11"/>
    <n v="3322"/>
    <x v="0"/>
    <x v="296"/>
    <x v="8"/>
    <x v="25"/>
    <x v="6"/>
    <n v="24"/>
  </r>
  <r>
    <x v="23"/>
    <x v="11"/>
    <n v="3322"/>
    <x v="0"/>
    <x v="296"/>
    <x v="8"/>
    <x v="25"/>
    <x v="8"/>
    <n v="0"/>
  </r>
  <r>
    <x v="23"/>
    <x v="11"/>
    <n v="3322"/>
    <x v="0"/>
    <x v="296"/>
    <x v="8"/>
    <x v="25"/>
    <x v="10"/>
    <n v="0"/>
  </r>
  <r>
    <x v="23"/>
    <x v="11"/>
    <n v="3322"/>
    <x v="0"/>
    <x v="296"/>
    <x v="8"/>
    <x v="25"/>
    <x v="7"/>
    <n v="0"/>
  </r>
  <r>
    <x v="23"/>
    <x v="11"/>
    <n v="3322"/>
    <x v="0"/>
    <x v="296"/>
    <x v="8"/>
    <x v="25"/>
    <x v="4"/>
    <n v="5909"/>
  </r>
  <r>
    <x v="23"/>
    <x v="11"/>
    <n v="3322"/>
    <x v="0"/>
    <x v="296"/>
    <x v="8"/>
    <x v="25"/>
    <x v="1"/>
    <n v="55"/>
  </r>
  <r>
    <x v="24"/>
    <x v="9"/>
    <n v="2302"/>
    <x v="1"/>
    <x v="296"/>
    <x v="8"/>
    <x v="25"/>
    <x v="0"/>
    <n v="1005"/>
  </r>
  <r>
    <x v="24"/>
    <x v="9"/>
    <n v="2302"/>
    <x v="1"/>
    <x v="296"/>
    <x v="8"/>
    <x v="25"/>
    <x v="2"/>
    <n v="3837"/>
  </r>
  <r>
    <x v="24"/>
    <x v="9"/>
    <n v="2302"/>
    <x v="1"/>
    <x v="296"/>
    <x v="8"/>
    <x v="25"/>
    <x v="6"/>
    <n v="21572"/>
  </r>
  <r>
    <x v="24"/>
    <x v="9"/>
    <n v="2302"/>
    <x v="1"/>
    <x v="296"/>
    <x v="8"/>
    <x v="25"/>
    <x v="8"/>
    <n v="0"/>
  </r>
  <r>
    <x v="24"/>
    <x v="9"/>
    <n v="2302"/>
    <x v="1"/>
    <x v="296"/>
    <x v="8"/>
    <x v="25"/>
    <x v="4"/>
    <n v="432781"/>
  </r>
  <r>
    <x v="24"/>
    <x v="9"/>
    <n v="2302"/>
    <x v="1"/>
    <x v="296"/>
    <x v="8"/>
    <x v="25"/>
    <x v="9"/>
    <n v="0"/>
  </r>
  <r>
    <x v="24"/>
    <x v="9"/>
    <n v="2302"/>
    <x v="1"/>
    <x v="296"/>
    <x v="8"/>
    <x v="25"/>
    <x v="1"/>
    <n v="2792"/>
  </r>
  <r>
    <x v="24"/>
    <x v="9"/>
    <n v="2302"/>
    <x v="1"/>
    <x v="296"/>
    <x v="8"/>
    <x v="25"/>
    <x v="10"/>
    <n v="0"/>
  </r>
  <r>
    <x v="24"/>
    <x v="9"/>
    <n v="2302"/>
    <x v="1"/>
    <x v="296"/>
    <x v="8"/>
    <x v="25"/>
    <x v="3"/>
    <n v="579"/>
  </r>
  <r>
    <x v="24"/>
    <x v="9"/>
    <n v="2302"/>
    <x v="1"/>
    <x v="296"/>
    <x v="8"/>
    <x v="25"/>
    <x v="11"/>
    <n v="579"/>
  </r>
  <r>
    <x v="24"/>
    <x v="9"/>
    <n v="2302"/>
    <x v="1"/>
    <x v="296"/>
    <x v="8"/>
    <x v="25"/>
    <x v="5"/>
    <n v="149235"/>
  </r>
  <r>
    <x v="24"/>
    <x v="9"/>
    <n v="2302"/>
    <x v="1"/>
    <x v="296"/>
    <x v="8"/>
    <x v="25"/>
    <x v="7"/>
    <n v="0"/>
  </r>
  <r>
    <x v="25"/>
    <x v="7"/>
    <n v="209"/>
    <x v="0"/>
    <x v="296"/>
    <x v="8"/>
    <x v="25"/>
    <x v="11"/>
    <n v="185"/>
  </r>
  <r>
    <x v="25"/>
    <x v="7"/>
    <n v="209"/>
    <x v="0"/>
    <x v="296"/>
    <x v="8"/>
    <x v="25"/>
    <x v="1"/>
    <n v="7391"/>
  </r>
  <r>
    <x v="25"/>
    <x v="7"/>
    <n v="209"/>
    <x v="0"/>
    <x v="296"/>
    <x v="8"/>
    <x v="25"/>
    <x v="10"/>
    <n v="0"/>
  </r>
  <r>
    <x v="25"/>
    <x v="7"/>
    <n v="209"/>
    <x v="0"/>
    <x v="296"/>
    <x v="8"/>
    <x v="25"/>
    <x v="4"/>
    <n v="158505"/>
  </r>
  <r>
    <x v="25"/>
    <x v="7"/>
    <n v="209"/>
    <x v="0"/>
    <x v="296"/>
    <x v="8"/>
    <x v="25"/>
    <x v="2"/>
    <n v="9107"/>
  </r>
  <r>
    <x v="25"/>
    <x v="7"/>
    <n v="209"/>
    <x v="0"/>
    <x v="296"/>
    <x v="8"/>
    <x v="25"/>
    <x v="7"/>
    <n v="0"/>
  </r>
  <r>
    <x v="25"/>
    <x v="7"/>
    <n v="209"/>
    <x v="0"/>
    <x v="296"/>
    <x v="8"/>
    <x v="25"/>
    <x v="0"/>
    <n v="767"/>
  </r>
  <r>
    <x v="25"/>
    <x v="7"/>
    <n v="209"/>
    <x v="0"/>
    <x v="296"/>
    <x v="8"/>
    <x v="25"/>
    <x v="5"/>
    <n v="65392"/>
  </r>
  <r>
    <x v="25"/>
    <x v="7"/>
    <n v="209"/>
    <x v="0"/>
    <x v="296"/>
    <x v="8"/>
    <x v="25"/>
    <x v="3"/>
    <n v="7147"/>
  </r>
  <r>
    <x v="25"/>
    <x v="7"/>
    <n v="209"/>
    <x v="0"/>
    <x v="296"/>
    <x v="8"/>
    <x v="25"/>
    <x v="9"/>
    <n v="0"/>
  </r>
  <r>
    <x v="25"/>
    <x v="7"/>
    <n v="209"/>
    <x v="0"/>
    <x v="296"/>
    <x v="8"/>
    <x v="25"/>
    <x v="8"/>
    <n v="0"/>
  </r>
  <r>
    <x v="25"/>
    <x v="7"/>
    <n v="209"/>
    <x v="0"/>
    <x v="296"/>
    <x v="8"/>
    <x v="25"/>
    <x v="6"/>
    <n v="1518"/>
  </r>
  <r>
    <x v="26"/>
    <x v="2"/>
    <n v="3801"/>
    <x v="0"/>
    <x v="296"/>
    <x v="8"/>
    <x v="25"/>
    <x v="2"/>
    <n v="124509"/>
  </r>
  <r>
    <x v="26"/>
    <x v="2"/>
    <n v="3801"/>
    <x v="0"/>
    <x v="296"/>
    <x v="8"/>
    <x v="25"/>
    <x v="8"/>
    <n v="17510"/>
  </r>
  <r>
    <x v="26"/>
    <x v="2"/>
    <n v="3801"/>
    <x v="0"/>
    <x v="296"/>
    <x v="8"/>
    <x v="25"/>
    <x v="1"/>
    <n v="100622"/>
  </r>
  <r>
    <x v="26"/>
    <x v="2"/>
    <n v="3801"/>
    <x v="0"/>
    <x v="296"/>
    <x v="8"/>
    <x v="25"/>
    <x v="11"/>
    <n v="1676"/>
  </r>
  <r>
    <x v="26"/>
    <x v="2"/>
    <n v="3801"/>
    <x v="0"/>
    <x v="296"/>
    <x v="8"/>
    <x v="25"/>
    <x v="5"/>
    <n v="728652"/>
  </r>
  <r>
    <x v="26"/>
    <x v="2"/>
    <n v="3801"/>
    <x v="0"/>
    <x v="296"/>
    <x v="8"/>
    <x v="25"/>
    <x v="9"/>
    <n v="323"/>
  </r>
  <r>
    <x v="26"/>
    <x v="2"/>
    <n v="3801"/>
    <x v="0"/>
    <x v="296"/>
    <x v="8"/>
    <x v="25"/>
    <x v="10"/>
    <n v="969"/>
  </r>
  <r>
    <x v="26"/>
    <x v="2"/>
    <n v="3801"/>
    <x v="0"/>
    <x v="296"/>
    <x v="8"/>
    <x v="25"/>
    <x v="3"/>
    <n v="29019"/>
  </r>
  <r>
    <x v="26"/>
    <x v="2"/>
    <n v="3801"/>
    <x v="0"/>
    <x v="296"/>
    <x v="8"/>
    <x v="25"/>
    <x v="0"/>
    <n v="13316"/>
  </r>
  <r>
    <x v="26"/>
    <x v="2"/>
    <n v="3801"/>
    <x v="0"/>
    <x v="296"/>
    <x v="8"/>
    <x v="25"/>
    <x v="6"/>
    <n v="0"/>
  </r>
  <r>
    <x v="26"/>
    <x v="2"/>
    <n v="3801"/>
    <x v="0"/>
    <x v="296"/>
    <x v="8"/>
    <x v="25"/>
    <x v="4"/>
    <n v="1750473"/>
  </r>
  <r>
    <x v="26"/>
    <x v="2"/>
    <n v="3801"/>
    <x v="0"/>
    <x v="296"/>
    <x v="8"/>
    <x v="25"/>
    <x v="7"/>
    <n v="4521"/>
  </r>
  <r>
    <x v="27"/>
    <x v="12"/>
    <n v="2601"/>
    <x v="1"/>
    <x v="296"/>
    <x v="8"/>
    <x v="25"/>
    <x v="7"/>
    <n v="0"/>
  </r>
  <r>
    <x v="27"/>
    <x v="12"/>
    <n v="2601"/>
    <x v="1"/>
    <x v="296"/>
    <x v="8"/>
    <x v="25"/>
    <x v="11"/>
    <n v="300"/>
  </r>
  <r>
    <x v="27"/>
    <x v="12"/>
    <n v="2601"/>
    <x v="1"/>
    <x v="296"/>
    <x v="8"/>
    <x v="25"/>
    <x v="3"/>
    <n v="300"/>
  </r>
  <r>
    <x v="27"/>
    <x v="12"/>
    <n v="2601"/>
    <x v="1"/>
    <x v="296"/>
    <x v="8"/>
    <x v="25"/>
    <x v="8"/>
    <n v="0"/>
  </r>
  <r>
    <x v="27"/>
    <x v="12"/>
    <n v="2601"/>
    <x v="1"/>
    <x v="296"/>
    <x v="8"/>
    <x v="25"/>
    <x v="4"/>
    <n v="379226"/>
  </r>
  <r>
    <x v="27"/>
    <x v="12"/>
    <n v="2601"/>
    <x v="1"/>
    <x v="296"/>
    <x v="8"/>
    <x v="25"/>
    <x v="6"/>
    <n v="46718"/>
  </r>
  <r>
    <x v="27"/>
    <x v="12"/>
    <n v="2601"/>
    <x v="1"/>
    <x v="296"/>
    <x v="8"/>
    <x v="25"/>
    <x v="0"/>
    <n v="1358"/>
  </r>
  <r>
    <x v="27"/>
    <x v="12"/>
    <n v="2601"/>
    <x v="1"/>
    <x v="296"/>
    <x v="8"/>
    <x v="25"/>
    <x v="5"/>
    <n v="164881"/>
  </r>
  <r>
    <x v="27"/>
    <x v="12"/>
    <n v="2601"/>
    <x v="1"/>
    <x v="296"/>
    <x v="8"/>
    <x v="25"/>
    <x v="10"/>
    <n v="0"/>
  </r>
  <r>
    <x v="27"/>
    <x v="12"/>
    <n v="2601"/>
    <x v="1"/>
    <x v="296"/>
    <x v="8"/>
    <x v="25"/>
    <x v="1"/>
    <n v="924"/>
  </r>
  <r>
    <x v="27"/>
    <x v="12"/>
    <n v="2601"/>
    <x v="1"/>
    <x v="296"/>
    <x v="8"/>
    <x v="25"/>
    <x v="9"/>
    <n v="0"/>
  </r>
  <r>
    <x v="27"/>
    <x v="12"/>
    <n v="2601"/>
    <x v="1"/>
    <x v="296"/>
    <x v="8"/>
    <x v="25"/>
    <x v="2"/>
    <n v="2864"/>
  </r>
  <r>
    <x v="28"/>
    <x v="3"/>
    <n v="3422"/>
    <x v="0"/>
    <x v="296"/>
    <x v="8"/>
    <x v="25"/>
    <x v="7"/>
    <n v="0"/>
  </r>
  <r>
    <x v="28"/>
    <x v="3"/>
    <n v="3422"/>
    <x v="0"/>
    <x v="296"/>
    <x v="8"/>
    <x v="25"/>
    <x v="10"/>
    <n v="0"/>
  </r>
  <r>
    <x v="28"/>
    <x v="3"/>
    <n v="3422"/>
    <x v="0"/>
    <x v="296"/>
    <x v="8"/>
    <x v="25"/>
    <x v="2"/>
    <n v="1536"/>
  </r>
  <r>
    <x v="28"/>
    <x v="3"/>
    <n v="3422"/>
    <x v="0"/>
    <x v="296"/>
    <x v="8"/>
    <x v="25"/>
    <x v="9"/>
    <n v="0"/>
  </r>
  <r>
    <x v="28"/>
    <x v="3"/>
    <n v="3422"/>
    <x v="0"/>
    <x v="296"/>
    <x v="8"/>
    <x v="25"/>
    <x v="6"/>
    <n v="0"/>
  </r>
  <r>
    <x v="28"/>
    <x v="3"/>
    <n v="3422"/>
    <x v="0"/>
    <x v="296"/>
    <x v="8"/>
    <x v="25"/>
    <x v="1"/>
    <n v="0"/>
  </r>
  <r>
    <x v="28"/>
    <x v="3"/>
    <n v="3422"/>
    <x v="0"/>
    <x v="296"/>
    <x v="8"/>
    <x v="25"/>
    <x v="11"/>
    <n v="18"/>
  </r>
  <r>
    <x v="28"/>
    <x v="3"/>
    <n v="3422"/>
    <x v="0"/>
    <x v="296"/>
    <x v="8"/>
    <x v="25"/>
    <x v="5"/>
    <n v="5569"/>
  </r>
  <r>
    <x v="28"/>
    <x v="3"/>
    <n v="3422"/>
    <x v="0"/>
    <x v="296"/>
    <x v="8"/>
    <x v="25"/>
    <x v="4"/>
    <n v="13534"/>
  </r>
  <r>
    <x v="28"/>
    <x v="3"/>
    <n v="3422"/>
    <x v="0"/>
    <x v="296"/>
    <x v="8"/>
    <x v="25"/>
    <x v="8"/>
    <n v="0"/>
  </r>
  <r>
    <x v="28"/>
    <x v="3"/>
    <n v="3422"/>
    <x v="0"/>
    <x v="296"/>
    <x v="8"/>
    <x v="25"/>
    <x v="0"/>
    <n v="0"/>
  </r>
  <r>
    <x v="28"/>
    <x v="3"/>
    <n v="3422"/>
    <x v="0"/>
    <x v="296"/>
    <x v="8"/>
    <x v="25"/>
    <x v="3"/>
    <n v="634"/>
  </r>
  <r>
    <x v="29"/>
    <x v="9"/>
    <n v="2303"/>
    <x v="1"/>
    <x v="296"/>
    <x v="8"/>
    <x v="25"/>
    <x v="3"/>
    <n v="338"/>
  </r>
  <r>
    <x v="29"/>
    <x v="9"/>
    <n v="2303"/>
    <x v="1"/>
    <x v="296"/>
    <x v="8"/>
    <x v="25"/>
    <x v="5"/>
    <n v="205701"/>
  </r>
  <r>
    <x v="29"/>
    <x v="9"/>
    <n v="2303"/>
    <x v="1"/>
    <x v="296"/>
    <x v="8"/>
    <x v="25"/>
    <x v="10"/>
    <n v="404"/>
  </r>
  <r>
    <x v="29"/>
    <x v="9"/>
    <n v="2303"/>
    <x v="1"/>
    <x v="296"/>
    <x v="8"/>
    <x v="25"/>
    <x v="4"/>
    <n v="514253"/>
  </r>
  <r>
    <x v="29"/>
    <x v="9"/>
    <n v="2303"/>
    <x v="1"/>
    <x v="296"/>
    <x v="8"/>
    <x v="25"/>
    <x v="8"/>
    <n v="3943"/>
  </r>
  <r>
    <x v="29"/>
    <x v="9"/>
    <n v="2303"/>
    <x v="1"/>
    <x v="296"/>
    <x v="8"/>
    <x v="25"/>
    <x v="6"/>
    <n v="44374"/>
  </r>
  <r>
    <x v="29"/>
    <x v="9"/>
    <n v="2303"/>
    <x v="1"/>
    <x v="296"/>
    <x v="8"/>
    <x v="25"/>
    <x v="1"/>
    <n v="3502"/>
  </r>
  <r>
    <x v="29"/>
    <x v="9"/>
    <n v="2303"/>
    <x v="1"/>
    <x v="296"/>
    <x v="8"/>
    <x v="25"/>
    <x v="2"/>
    <n v="5996"/>
  </r>
  <r>
    <x v="29"/>
    <x v="9"/>
    <n v="2303"/>
    <x v="1"/>
    <x v="296"/>
    <x v="8"/>
    <x v="25"/>
    <x v="7"/>
    <n v="2424"/>
  </r>
  <r>
    <x v="29"/>
    <x v="9"/>
    <n v="2303"/>
    <x v="1"/>
    <x v="296"/>
    <x v="8"/>
    <x v="25"/>
    <x v="9"/>
    <n v="101"/>
  </r>
  <r>
    <x v="29"/>
    <x v="9"/>
    <n v="2303"/>
    <x v="1"/>
    <x v="296"/>
    <x v="8"/>
    <x v="25"/>
    <x v="0"/>
    <n v="2466"/>
  </r>
  <r>
    <x v="29"/>
    <x v="9"/>
    <n v="2303"/>
    <x v="1"/>
    <x v="296"/>
    <x v="8"/>
    <x v="25"/>
    <x v="11"/>
    <n v="338"/>
  </r>
  <r>
    <x v="30"/>
    <x v="13"/>
    <n v="3302"/>
    <x v="0"/>
    <x v="296"/>
    <x v="8"/>
    <x v="25"/>
    <x v="7"/>
    <n v="124"/>
  </r>
  <r>
    <x v="30"/>
    <x v="13"/>
    <n v="3302"/>
    <x v="0"/>
    <x v="296"/>
    <x v="8"/>
    <x v="25"/>
    <x v="11"/>
    <n v="37"/>
  </r>
  <r>
    <x v="30"/>
    <x v="13"/>
    <n v="3302"/>
    <x v="0"/>
    <x v="296"/>
    <x v="8"/>
    <x v="25"/>
    <x v="0"/>
    <n v="25"/>
  </r>
  <r>
    <x v="30"/>
    <x v="13"/>
    <n v="3302"/>
    <x v="0"/>
    <x v="296"/>
    <x v="8"/>
    <x v="25"/>
    <x v="1"/>
    <n v="2650"/>
  </r>
  <r>
    <x v="30"/>
    <x v="13"/>
    <n v="3302"/>
    <x v="0"/>
    <x v="296"/>
    <x v="8"/>
    <x v="25"/>
    <x v="6"/>
    <n v="225"/>
  </r>
  <r>
    <x v="30"/>
    <x v="13"/>
    <n v="3302"/>
    <x v="0"/>
    <x v="296"/>
    <x v="8"/>
    <x v="25"/>
    <x v="10"/>
    <n v="117"/>
  </r>
  <r>
    <x v="30"/>
    <x v="13"/>
    <n v="3302"/>
    <x v="0"/>
    <x v="296"/>
    <x v="8"/>
    <x v="25"/>
    <x v="8"/>
    <n v="1396"/>
  </r>
  <r>
    <x v="30"/>
    <x v="13"/>
    <n v="3302"/>
    <x v="0"/>
    <x v="296"/>
    <x v="8"/>
    <x v="25"/>
    <x v="4"/>
    <n v="25468"/>
  </r>
  <r>
    <x v="30"/>
    <x v="13"/>
    <n v="3302"/>
    <x v="0"/>
    <x v="296"/>
    <x v="8"/>
    <x v="25"/>
    <x v="3"/>
    <n v="615"/>
  </r>
  <r>
    <x v="30"/>
    <x v="13"/>
    <n v="3302"/>
    <x v="0"/>
    <x v="296"/>
    <x v="8"/>
    <x v="25"/>
    <x v="9"/>
    <n v="39"/>
  </r>
  <r>
    <x v="30"/>
    <x v="13"/>
    <n v="3302"/>
    <x v="0"/>
    <x v="296"/>
    <x v="8"/>
    <x v="25"/>
    <x v="5"/>
    <n v="9758"/>
  </r>
  <r>
    <x v="30"/>
    <x v="13"/>
    <n v="3302"/>
    <x v="0"/>
    <x v="296"/>
    <x v="8"/>
    <x v="25"/>
    <x v="2"/>
    <n v="4034"/>
  </r>
  <r>
    <x v="31"/>
    <x v="9"/>
    <n v="2402"/>
    <x v="1"/>
    <x v="296"/>
    <x v="8"/>
    <x v="25"/>
    <x v="7"/>
    <n v="1347"/>
  </r>
  <r>
    <x v="31"/>
    <x v="9"/>
    <n v="2402"/>
    <x v="1"/>
    <x v="296"/>
    <x v="8"/>
    <x v="25"/>
    <x v="4"/>
    <n v="3480459"/>
  </r>
  <r>
    <x v="31"/>
    <x v="9"/>
    <n v="2402"/>
    <x v="1"/>
    <x v="296"/>
    <x v="8"/>
    <x v="25"/>
    <x v="3"/>
    <n v="7665"/>
  </r>
  <r>
    <x v="31"/>
    <x v="9"/>
    <n v="2402"/>
    <x v="1"/>
    <x v="296"/>
    <x v="8"/>
    <x v="25"/>
    <x v="5"/>
    <n v="1200249"/>
  </r>
  <r>
    <x v="31"/>
    <x v="9"/>
    <n v="2402"/>
    <x v="1"/>
    <x v="296"/>
    <x v="8"/>
    <x v="25"/>
    <x v="6"/>
    <n v="563276"/>
  </r>
  <r>
    <x v="31"/>
    <x v="9"/>
    <n v="2402"/>
    <x v="1"/>
    <x v="296"/>
    <x v="8"/>
    <x v="25"/>
    <x v="1"/>
    <n v="26852"/>
  </r>
  <r>
    <x v="31"/>
    <x v="9"/>
    <n v="2402"/>
    <x v="1"/>
    <x v="296"/>
    <x v="8"/>
    <x v="25"/>
    <x v="8"/>
    <n v="598"/>
  </r>
  <r>
    <x v="31"/>
    <x v="9"/>
    <n v="2402"/>
    <x v="1"/>
    <x v="296"/>
    <x v="8"/>
    <x v="25"/>
    <x v="2"/>
    <n v="52111"/>
  </r>
  <r>
    <x v="31"/>
    <x v="9"/>
    <n v="2402"/>
    <x v="1"/>
    <x v="296"/>
    <x v="8"/>
    <x v="25"/>
    <x v="9"/>
    <n v="75"/>
  </r>
  <r>
    <x v="31"/>
    <x v="9"/>
    <n v="2402"/>
    <x v="1"/>
    <x v="296"/>
    <x v="8"/>
    <x v="25"/>
    <x v="11"/>
    <n v="416"/>
  </r>
  <r>
    <x v="31"/>
    <x v="9"/>
    <n v="2402"/>
    <x v="1"/>
    <x v="296"/>
    <x v="8"/>
    <x v="25"/>
    <x v="10"/>
    <n v="0"/>
  </r>
  <r>
    <x v="31"/>
    <x v="9"/>
    <n v="2402"/>
    <x v="1"/>
    <x v="296"/>
    <x v="8"/>
    <x v="25"/>
    <x v="0"/>
    <n v="29415"/>
  </r>
  <r>
    <x v="32"/>
    <x v="8"/>
    <n v="3013"/>
    <x v="0"/>
    <x v="296"/>
    <x v="8"/>
    <x v="25"/>
    <x v="9"/>
    <n v="0"/>
  </r>
  <r>
    <x v="32"/>
    <x v="8"/>
    <n v="3013"/>
    <x v="0"/>
    <x v="296"/>
    <x v="8"/>
    <x v="25"/>
    <x v="0"/>
    <n v="0"/>
  </r>
  <r>
    <x v="32"/>
    <x v="8"/>
    <n v="3013"/>
    <x v="0"/>
    <x v="296"/>
    <x v="8"/>
    <x v="25"/>
    <x v="7"/>
    <n v="0"/>
  </r>
  <r>
    <x v="32"/>
    <x v="8"/>
    <n v="3013"/>
    <x v="0"/>
    <x v="296"/>
    <x v="8"/>
    <x v="25"/>
    <x v="1"/>
    <n v="0"/>
  </r>
  <r>
    <x v="32"/>
    <x v="8"/>
    <n v="3013"/>
    <x v="0"/>
    <x v="296"/>
    <x v="8"/>
    <x v="25"/>
    <x v="3"/>
    <n v="30"/>
  </r>
  <r>
    <x v="32"/>
    <x v="8"/>
    <n v="3013"/>
    <x v="0"/>
    <x v="296"/>
    <x v="8"/>
    <x v="25"/>
    <x v="6"/>
    <n v="21"/>
  </r>
  <r>
    <x v="32"/>
    <x v="8"/>
    <n v="3013"/>
    <x v="0"/>
    <x v="296"/>
    <x v="8"/>
    <x v="25"/>
    <x v="2"/>
    <n v="201"/>
  </r>
  <r>
    <x v="32"/>
    <x v="8"/>
    <n v="3013"/>
    <x v="0"/>
    <x v="296"/>
    <x v="8"/>
    <x v="25"/>
    <x v="11"/>
    <n v="1"/>
  </r>
  <r>
    <x v="32"/>
    <x v="8"/>
    <n v="3013"/>
    <x v="0"/>
    <x v="296"/>
    <x v="8"/>
    <x v="25"/>
    <x v="10"/>
    <n v="0"/>
  </r>
  <r>
    <x v="32"/>
    <x v="8"/>
    <n v="3013"/>
    <x v="0"/>
    <x v="296"/>
    <x v="8"/>
    <x v="25"/>
    <x v="5"/>
    <n v="1391"/>
  </r>
  <r>
    <x v="32"/>
    <x v="8"/>
    <n v="3013"/>
    <x v="0"/>
    <x v="296"/>
    <x v="8"/>
    <x v="25"/>
    <x v="4"/>
    <n v="2846"/>
  </r>
  <r>
    <x v="32"/>
    <x v="8"/>
    <n v="3013"/>
    <x v="0"/>
    <x v="296"/>
    <x v="8"/>
    <x v="25"/>
    <x v="8"/>
    <n v="0"/>
  </r>
  <r>
    <x v="33"/>
    <x v="5"/>
    <n v="107"/>
    <x v="0"/>
    <x v="296"/>
    <x v="8"/>
    <x v="25"/>
    <x v="4"/>
    <n v="46935"/>
  </r>
  <r>
    <x v="33"/>
    <x v="5"/>
    <n v="107"/>
    <x v="0"/>
    <x v="296"/>
    <x v="8"/>
    <x v="25"/>
    <x v="11"/>
    <n v="1"/>
  </r>
  <r>
    <x v="33"/>
    <x v="5"/>
    <n v="107"/>
    <x v="0"/>
    <x v="296"/>
    <x v="8"/>
    <x v="25"/>
    <x v="6"/>
    <n v="0"/>
  </r>
  <r>
    <x v="33"/>
    <x v="5"/>
    <n v="107"/>
    <x v="0"/>
    <x v="296"/>
    <x v="8"/>
    <x v="25"/>
    <x v="5"/>
    <n v="18412"/>
  </r>
  <r>
    <x v="33"/>
    <x v="5"/>
    <n v="107"/>
    <x v="0"/>
    <x v="296"/>
    <x v="8"/>
    <x v="25"/>
    <x v="2"/>
    <n v="1338"/>
  </r>
  <r>
    <x v="33"/>
    <x v="5"/>
    <n v="107"/>
    <x v="0"/>
    <x v="296"/>
    <x v="8"/>
    <x v="25"/>
    <x v="3"/>
    <n v="25"/>
  </r>
  <r>
    <x v="33"/>
    <x v="5"/>
    <n v="107"/>
    <x v="0"/>
    <x v="296"/>
    <x v="8"/>
    <x v="25"/>
    <x v="8"/>
    <n v="0"/>
  </r>
  <r>
    <x v="33"/>
    <x v="5"/>
    <n v="107"/>
    <x v="0"/>
    <x v="296"/>
    <x v="8"/>
    <x v="25"/>
    <x v="0"/>
    <n v="58"/>
  </r>
  <r>
    <x v="33"/>
    <x v="5"/>
    <n v="107"/>
    <x v="0"/>
    <x v="296"/>
    <x v="8"/>
    <x v="25"/>
    <x v="9"/>
    <n v="0"/>
  </r>
  <r>
    <x v="33"/>
    <x v="5"/>
    <n v="107"/>
    <x v="0"/>
    <x v="296"/>
    <x v="8"/>
    <x v="25"/>
    <x v="10"/>
    <n v="0"/>
  </r>
  <r>
    <x v="33"/>
    <x v="5"/>
    <n v="107"/>
    <x v="0"/>
    <x v="296"/>
    <x v="8"/>
    <x v="25"/>
    <x v="7"/>
    <n v="0"/>
  </r>
  <r>
    <x v="33"/>
    <x v="5"/>
    <n v="107"/>
    <x v="0"/>
    <x v="296"/>
    <x v="8"/>
    <x v="25"/>
    <x v="1"/>
    <n v="930"/>
  </r>
  <r>
    <x v="34"/>
    <x v="5"/>
    <n v="110"/>
    <x v="0"/>
    <x v="296"/>
    <x v="8"/>
    <x v="25"/>
    <x v="4"/>
    <n v="65055"/>
  </r>
  <r>
    <x v="34"/>
    <x v="5"/>
    <n v="110"/>
    <x v="0"/>
    <x v="296"/>
    <x v="8"/>
    <x v="25"/>
    <x v="1"/>
    <n v="53"/>
  </r>
  <r>
    <x v="34"/>
    <x v="5"/>
    <n v="110"/>
    <x v="0"/>
    <x v="296"/>
    <x v="8"/>
    <x v="25"/>
    <x v="8"/>
    <n v="0"/>
  </r>
  <r>
    <x v="34"/>
    <x v="5"/>
    <n v="110"/>
    <x v="0"/>
    <x v="296"/>
    <x v="8"/>
    <x v="25"/>
    <x v="7"/>
    <n v="0"/>
  </r>
  <r>
    <x v="34"/>
    <x v="5"/>
    <n v="110"/>
    <x v="0"/>
    <x v="296"/>
    <x v="8"/>
    <x v="25"/>
    <x v="3"/>
    <n v="0"/>
  </r>
  <r>
    <x v="34"/>
    <x v="5"/>
    <n v="110"/>
    <x v="0"/>
    <x v="296"/>
    <x v="8"/>
    <x v="25"/>
    <x v="9"/>
    <n v="0"/>
  </r>
  <r>
    <x v="34"/>
    <x v="5"/>
    <n v="110"/>
    <x v="0"/>
    <x v="296"/>
    <x v="8"/>
    <x v="25"/>
    <x v="11"/>
    <n v="0"/>
  </r>
  <r>
    <x v="34"/>
    <x v="5"/>
    <n v="110"/>
    <x v="0"/>
    <x v="296"/>
    <x v="8"/>
    <x v="25"/>
    <x v="5"/>
    <n v="31031"/>
  </r>
  <r>
    <x v="34"/>
    <x v="5"/>
    <n v="110"/>
    <x v="0"/>
    <x v="296"/>
    <x v="8"/>
    <x v="25"/>
    <x v="6"/>
    <n v="1519"/>
  </r>
  <r>
    <x v="34"/>
    <x v="5"/>
    <n v="110"/>
    <x v="0"/>
    <x v="296"/>
    <x v="8"/>
    <x v="25"/>
    <x v="10"/>
    <n v="0"/>
  </r>
  <r>
    <x v="34"/>
    <x v="5"/>
    <n v="110"/>
    <x v="0"/>
    <x v="296"/>
    <x v="8"/>
    <x v="25"/>
    <x v="0"/>
    <n v="38"/>
  </r>
  <r>
    <x v="34"/>
    <x v="5"/>
    <n v="110"/>
    <x v="0"/>
    <x v="296"/>
    <x v="8"/>
    <x v="25"/>
    <x v="2"/>
    <n v="1193"/>
  </r>
  <r>
    <x v="35"/>
    <x v="3"/>
    <n v="3417"/>
    <x v="0"/>
    <x v="296"/>
    <x v="8"/>
    <x v="25"/>
    <x v="11"/>
    <n v="3"/>
  </r>
  <r>
    <x v="35"/>
    <x v="3"/>
    <n v="3417"/>
    <x v="0"/>
    <x v="296"/>
    <x v="8"/>
    <x v="25"/>
    <x v="5"/>
    <n v="1011"/>
  </r>
  <r>
    <x v="35"/>
    <x v="3"/>
    <n v="3417"/>
    <x v="0"/>
    <x v="296"/>
    <x v="8"/>
    <x v="25"/>
    <x v="9"/>
    <n v="0"/>
  </r>
  <r>
    <x v="35"/>
    <x v="3"/>
    <n v="3417"/>
    <x v="0"/>
    <x v="296"/>
    <x v="8"/>
    <x v="25"/>
    <x v="3"/>
    <n v="124"/>
  </r>
  <r>
    <x v="35"/>
    <x v="3"/>
    <n v="3417"/>
    <x v="0"/>
    <x v="296"/>
    <x v="8"/>
    <x v="25"/>
    <x v="1"/>
    <n v="0"/>
  </r>
  <r>
    <x v="35"/>
    <x v="3"/>
    <n v="3417"/>
    <x v="0"/>
    <x v="296"/>
    <x v="8"/>
    <x v="25"/>
    <x v="4"/>
    <n v="2227"/>
  </r>
  <r>
    <x v="35"/>
    <x v="3"/>
    <n v="3417"/>
    <x v="0"/>
    <x v="296"/>
    <x v="8"/>
    <x v="25"/>
    <x v="6"/>
    <n v="0"/>
  </r>
  <r>
    <x v="35"/>
    <x v="3"/>
    <n v="3417"/>
    <x v="0"/>
    <x v="296"/>
    <x v="8"/>
    <x v="25"/>
    <x v="7"/>
    <n v="0"/>
  </r>
  <r>
    <x v="35"/>
    <x v="3"/>
    <n v="3417"/>
    <x v="0"/>
    <x v="296"/>
    <x v="8"/>
    <x v="25"/>
    <x v="10"/>
    <n v="0"/>
  </r>
  <r>
    <x v="35"/>
    <x v="3"/>
    <n v="3417"/>
    <x v="0"/>
    <x v="296"/>
    <x v="8"/>
    <x v="25"/>
    <x v="0"/>
    <n v="0"/>
  </r>
  <r>
    <x v="35"/>
    <x v="3"/>
    <n v="3417"/>
    <x v="0"/>
    <x v="296"/>
    <x v="8"/>
    <x v="25"/>
    <x v="2"/>
    <n v="344"/>
  </r>
  <r>
    <x v="35"/>
    <x v="3"/>
    <n v="3417"/>
    <x v="0"/>
    <x v="296"/>
    <x v="8"/>
    <x v="25"/>
    <x v="8"/>
    <n v="0"/>
  </r>
  <r>
    <x v="36"/>
    <x v="8"/>
    <n v="3020"/>
    <x v="0"/>
    <x v="296"/>
    <x v="8"/>
    <x v="25"/>
    <x v="3"/>
    <n v="475"/>
  </r>
  <r>
    <x v="36"/>
    <x v="8"/>
    <n v="3020"/>
    <x v="0"/>
    <x v="296"/>
    <x v="8"/>
    <x v="25"/>
    <x v="4"/>
    <n v="10604"/>
  </r>
  <r>
    <x v="36"/>
    <x v="8"/>
    <n v="3020"/>
    <x v="0"/>
    <x v="296"/>
    <x v="8"/>
    <x v="25"/>
    <x v="2"/>
    <n v="2259"/>
  </r>
  <r>
    <x v="36"/>
    <x v="8"/>
    <n v="3020"/>
    <x v="0"/>
    <x v="296"/>
    <x v="8"/>
    <x v="25"/>
    <x v="9"/>
    <n v="26"/>
  </r>
  <r>
    <x v="36"/>
    <x v="8"/>
    <n v="3020"/>
    <x v="0"/>
    <x v="296"/>
    <x v="8"/>
    <x v="25"/>
    <x v="0"/>
    <n v="0"/>
  </r>
  <r>
    <x v="36"/>
    <x v="8"/>
    <n v="3020"/>
    <x v="0"/>
    <x v="296"/>
    <x v="8"/>
    <x v="25"/>
    <x v="10"/>
    <n v="104"/>
  </r>
  <r>
    <x v="36"/>
    <x v="8"/>
    <n v="3020"/>
    <x v="0"/>
    <x v="296"/>
    <x v="8"/>
    <x v="25"/>
    <x v="6"/>
    <n v="4"/>
  </r>
  <r>
    <x v="36"/>
    <x v="8"/>
    <n v="3020"/>
    <x v="0"/>
    <x v="296"/>
    <x v="8"/>
    <x v="25"/>
    <x v="5"/>
    <n v="4784"/>
  </r>
  <r>
    <x v="36"/>
    <x v="8"/>
    <n v="3020"/>
    <x v="0"/>
    <x v="296"/>
    <x v="8"/>
    <x v="25"/>
    <x v="11"/>
    <n v="20"/>
  </r>
  <r>
    <x v="36"/>
    <x v="8"/>
    <n v="3020"/>
    <x v="0"/>
    <x v="296"/>
    <x v="8"/>
    <x v="25"/>
    <x v="8"/>
    <n v="0"/>
  </r>
  <r>
    <x v="36"/>
    <x v="8"/>
    <n v="3020"/>
    <x v="0"/>
    <x v="296"/>
    <x v="8"/>
    <x v="25"/>
    <x v="7"/>
    <n v="0"/>
  </r>
  <r>
    <x v="36"/>
    <x v="8"/>
    <n v="3020"/>
    <x v="0"/>
    <x v="296"/>
    <x v="8"/>
    <x v="25"/>
    <x v="1"/>
    <n v="0"/>
  </r>
  <r>
    <x v="37"/>
    <x v="6"/>
    <n v="3613"/>
    <x v="0"/>
    <x v="296"/>
    <x v="8"/>
    <x v="25"/>
    <x v="10"/>
    <n v="0"/>
  </r>
  <r>
    <x v="37"/>
    <x v="6"/>
    <n v="3613"/>
    <x v="0"/>
    <x v="296"/>
    <x v="8"/>
    <x v="25"/>
    <x v="8"/>
    <n v="0"/>
  </r>
  <r>
    <x v="37"/>
    <x v="6"/>
    <n v="3613"/>
    <x v="0"/>
    <x v="296"/>
    <x v="8"/>
    <x v="25"/>
    <x v="9"/>
    <n v="0"/>
  </r>
  <r>
    <x v="37"/>
    <x v="6"/>
    <n v="3613"/>
    <x v="0"/>
    <x v="296"/>
    <x v="8"/>
    <x v="25"/>
    <x v="6"/>
    <n v="0"/>
  </r>
  <r>
    <x v="37"/>
    <x v="6"/>
    <n v="3613"/>
    <x v="0"/>
    <x v="296"/>
    <x v="8"/>
    <x v="25"/>
    <x v="0"/>
    <n v="848"/>
  </r>
  <r>
    <x v="37"/>
    <x v="6"/>
    <n v="3613"/>
    <x v="0"/>
    <x v="296"/>
    <x v="8"/>
    <x v="25"/>
    <x v="11"/>
    <n v="102"/>
  </r>
  <r>
    <x v="37"/>
    <x v="6"/>
    <n v="3613"/>
    <x v="0"/>
    <x v="296"/>
    <x v="8"/>
    <x v="25"/>
    <x v="2"/>
    <n v="2903"/>
  </r>
  <r>
    <x v="37"/>
    <x v="6"/>
    <n v="3613"/>
    <x v="0"/>
    <x v="296"/>
    <x v="8"/>
    <x v="25"/>
    <x v="7"/>
    <n v="0"/>
  </r>
  <r>
    <x v="37"/>
    <x v="6"/>
    <n v="3613"/>
    <x v="0"/>
    <x v="296"/>
    <x v="8"/>
    <x v="25"/>
    <x v="3"/>
    <n v="2833"/>
  </r>
  <r>
    <x v="37"/>
    <x v="6"/>
    <n v="3613"/>
    <x v="0"/>
    <x v="296"/>
    <x v="8"/>
    <x v="25"/>
    <x v="5"/>
    <n v="22005"/>
  </r>
  <r>
    <x v="37"/>
    <x v="6"/>
    <n v="3613"/>
    <x v="0"/>
    <x v="296"/>
    <x v="8"/>
    <x v="25"/>
    <x v="1"/>
    <n v="1660"/>
  </r>
  <r>
    <x v="37"/>
    <x v="6"/>
    <n v="3613"/>
    <x v="0"/>
    <x v="296"/>
    <x v="8"/>
    <x v="25"/>
    <x v="4"/>
    <n v="61569"/>
  </r>
  <r>
    <x v="38"/>
    <x v="3"/>
    <n v="3408"/>
    <x v="0"/>
    <x v="296"/>
    <x v="8"/>
    <x v="25"/>
    <x v="2"/>
    <n v="29"/>
  </r>
  <r>
    <x v="38"/>
    <x v="3"/>
    <n v="3408"/>
    <x v="0"/>
    <x v="296"/>
    <x v="8"/>
    <x v="25"/>
    <x v="7"/>
    <n v="0"/>
  </r>
  <r>
    <x v="38"/>
    <x v="3"/>
    <n v="3408"/>
    <x v="0"/>
    <x v="296"/>
    <x v="8"/>
    <x v="25"/>
    <x v="5"/>
    <n v="550"/>
  </r>
  <r>
    <x v="38"/>
    <x v="3"/>
    <n v="3408"/>
    <x v="0"/>
    <x v="296"/>
    <x v="8"/>
    <x v="25"/>
    <x v="11"/>
    <n v="1"/>
  </r>
  <r>
    <x v="38"/>
    <x v="3"/>
    <n v="3408"/>
    <x v="0"/>
    <x v="296"/>
    <x v="8"/>
    <x v="25"/>
    <x v="1"/>
    <n v="0"/>
  </r>
  <r>
    <x v="38"/>
    <x v="3"/>
    <n v="3408"/>
    <x v="0"/>
    <x v="296"/>
    <x v="8"/>
    <x v="25"/>
    <x v="6"/>
    <n v="0"/>
  </r>
  <r>
    <x v="38"/>
    <x v="3"/>
    <n v="3408"/>
    <x v="0"/>
    <x v="296"/>
    <x v="8"/>
    <x v="25"/>
    <x v="0"/>
    <n v="0"/>
  </r>
  <r>
    <x v="38"/>
    <x v="3"/>
    <n v="3408"/>
    <x v="0"/>
    <x v="296"/>
    <x v="8"/>
    <x v="25"/>
    <x v="10"/>
    <n v="0"/>
  </r>
  <r>
    <x v="38"/>
    <x v="3"/>
    <n v="3408"/>
    <x v="0"/>
    <x v="296"/>
    <x v="8"/>
    <x v="25"/>
    <x v="8"/>
    <n v="0"/>
  </r>
  <r>
    <x v="38"/>
    <x v="3"/>
    <n v="3408"/>
    <x v="0"/>
    <x v="296"/>
    <x v="8"/>
    <x v="25"/>
    <x v="3"/>
    <n v="17"/>
  </r>
  <r>
    <x v="38"/>
    <x v="3"/>
    <n v="3408"/>
    <x v="0"/>
    <x v="296"/>
    <x v="8"/>
    <x v="25"/>
    <x v="4"/>
    <n v="901"/>
  </r>
  <r>
    <x v="38"/>
    <x v="3"/>
    <n v="3408"/>
    <x v="0"/>
    <x v="296"/>
    <x v="8"/>
    <x v="25"/>
    <x v="9"/>
    <n v="0"/>
  </r>
  <r>
    <x v="39"/>
    <x v="3"/>
    <n v="3415"/>
    <x v="0"/>
    <x v="296"/>
    <x v="8"/>
    <x v="25"/>
    <x v="0"/>
    <n v="0"/>
  </r>
  <r>
    <x v="39"/>
    <x v="3"/>
    <n v="3415"/>
    <x v="0"/>
    <x v="296"/>
    <x v="8"/>
    <x v="25"/>
    <x v="1"/>
    <n v="0"/>
  </r>
  <r>
    <x v="39"/>
    <x v="3"/>
    <n v="3415"/>
    <x v="0"/>
    <x v="296"/>
    <x v="8"/>
    <x v="25"/>
    <x v="10"/>
    <n v="0"/>
  </r>
  <r>
    <x v="39"/>
    <x v="3"/>
    <n v="3415"/>
    <x v="0"/>
    <x v="296"/>
    <x v="8"/>
    <x v="25"/>
    <x v="6"/>
    <n v="0"/>
  </r>
  <r>
    <x v="39"/>
    <x v="3"/>
    <n v="3415"/>
    <x v="0"/>
    <x v="296"/>
    <x v="8"/>
    <x v="25"/>
    <x v="7"/>
    <n v="0"/>
  </r>
  <r>
    <x v="39"/>
    <x v="3"/>
    <n v="3415"/>
    <x v="0"/>
    <x v="296"/>
    <x v="8"/>
    <x v="25"/>
    <x v="3"/>
    <n v="112"/>
  </r>
  <r>
    <x v="39"/>
    <x v="3"/>
    <n v="3415"/>
    <x v="0"/>
    <x v="296"/>
    <x v="8"/>
    <x v="25"/>
    <x v="2"/>
    <n v="97"/>
  </r>
  <r>
    <x v="39"/>
    <x v="3"/>
    <n v="3415"/>
    <x v="0"/>
    <x v="296"/>
    <x v="8"/>
    <x v="25"/>
    <x v="5"/>
    <n v="1237"/>
  </r>
  <r>
    <x v="39"/>
    <x v="3"/>
    <n v="3415"/>
    <x v="0"/>
    <x v="296"/>
    <x v="8"/>
    <x v="25"/>
    <x v="8"/>
    <n v="0"/>
  </r>
  <r>
    <x v="39"/>
    <x v="3"/>
    <n v="3415"/>
    <x v="0"/>
    <x v="296"/>
    <x v="8"/>
    <x v="25"/>
    <x v="11"/>
    <n v="3"/>
  </r>
  <r>
    <x v="39"/>
    <x v="3"/>
    <n v="3415"/>
    <x v="0"/>
    <x v="296"/>
    <x v="8"/>
    <x v="25"/>
    <x v="4"/>
    <n v="2578"/>
  </r>
  <r>
    <x v="39"/>
    <x v="3"/>
    <n v="3415"/>
    <x v="0"/>
    <x v="296"/>
    <x v="8"/>
    <x v="25"/>
    <x v="9"/>
    <n v="0"/>
  </r>
  <r>
    <x v="40"/>
    <x v="9"/>
    <n v="2305"/>
    <x v="1"/>
    <x v="296"/>
    <x v="8"/>
    <x v="25"/>
    <x v="4"/>
    <n v="2003102"/>
  </r>
  <r>
    <x v="40"/>
    <x v="9"/>
    <n v="2305"/>
    <x v="1"/>
    <x v="296"/>
    <x v="8"/>
    <x v="25"/>
    <x v="11"/>
    <n v="5180"/>
  </r>
  <r>
    <x v="40"/>
    <x v="9"/>
    <n v="2305"/>
    <x v="1"/>
    <x v="296"/>
    <x v="8"/>
    <x v="25"/>
    <x v="8"/>
    <n v="0"/>
  </r>
  <r>
    <x v="40"/>
    <x v="9"/>
    <n v="2305"/>
    <x v="1"/>
    <x v="296"/>
    <x v="8"/>
    <x v="25"/>
    <x v="3"/>
    <n v="127399"/>
  </r>
  <r>
    <x v="40"/>
    <x v="9"/>
    <n v="2305"/>
    <x v="1"/>
    <x v="296"/>
    <x v="8"/>
    <x v="25"/>
    <x v="6"/>
    <n v="156060"/>
  </r>
  <r>
    <x v="40"/>
    <x v="9"/>
    <n v="2305"/>
    <x v="1"/>
    <x v="296"/>
    <x v="8"/>
    <x v="25"/>
    <x v="9"/>
    <n v="226"/>
  </r>
  <r>
    <x v="40"/>
    <x v="9"/>
    <n v="2305"/>
    <x v="1"/>
    <x v="296"/>
    <x v="8"/>
    <x v="25"/>
    <x v="7"/>
    <n v="0"/>
  </r>
  <r>
    <x v="40"/>
    <x v="9"/>
    <n v="2305"/>
    <x v="1"/>
    <x v="296"/>
    <x v="8"/>
    <x v="25"/>
    <x v="1"/>
    <n v="11616"/>
  </r>
  <r>
    <x v="40"/>
    <x v="9"/>
    <n v="2305"/>
    <x v="1"/>
    <x v="296"/>
    <x v="8"/>
    <x v="25"/>
    <x v="10"/>
    <n v="0"/>
  </r>
  <r>
    <x v="40"/>
    <x v="9"/>
    <n v="2305"/>
    <x v="1"/>
    <x v="296"/>
    <x v="8"/>
    <x v="25"/>
    <x v="2"/>
    <n v="19813"/>
  </r>
  <r>
    <x v="40"/>
    <x v="9"/>
    <n v="2305"/>
    <x v="1"/>
    <x v="296"/>
    <x v="8"/>
    <x v="25"/>
    <x v="0"/>
    <n v="7406"/>
  </r>
  <r>
    <x v="40"/>
    <x v="9"/>
    <n v="2305"/>
    <x v="1"/>
    <x v="296"/>
    <x v="8"/>
    <x v="25"/>
    <x v="5"/>
    <n v="514655"/>
  </r>
  <r>
    <x v="41"/>
    <x v="7"/>
    <n v="212"/>
    <x v="0"/>
    <x v="296"/>
    <x v="8"/>
    <x v="25"/>
    <x v="1"/>
    <n v="0"/>
  </r>
  <r>
    <x v="41"/>
    <x v="7"/>
    <n v="212"/>
    <x v="0"/>
    <x v="296"/>
    <x v="8"/>
    <x v="25"/>
    <x v="3"/>
    <n v="11628"/>
  </r>
  <r>
    <x v="41"/>
    <x v="7"/>
    <n v="212"/>
    <x v="0"/>
    <x v="296"/>
    <x v="8"/>
    <x v="25"/>
    <x v="5"/>
    <n v="40663"/>
  </r>
  <r>
    <x v="41"/>
    <x v="7"/>
    <n v="212"/>
    <x v="0"/>
    <x v="296"/>
    <x v="8"/>
    <x v="25"/>
    <x v="8"/>
    <n v="0"/>
  </r>
  <r>
    <x v="41"/>
    <x v="7"/>
    <n v="212"/>
    <x v="0"/>
    <x v="296"/>
    <x v="8"/>
    <x v="25"/>
    <x v="9"/>
    <n v="30"/>
  </r>
  <r>
    <x v="41"/>
    <x v="7"/>
    <n v="212"/>
    <x v="0"/>
    <x v="296"/>
    <x v="8"/>
    <x v="25"/>
    <x v="7"/>
    <n v="0"/>
  </r>
  <r>
    <x v="41"/>
    <x v="7"/>
    <n v="212"/>
    <x v="0"/>
    <x v="296"/>
    <x v="8"/>
    <x v="25"/>
    <x v="4"/>
    <n v="85871"/>
  </r>
  <r>
    <x v="41"/>
    <x v="7"/>
    <n v="212"/>
    <x v="0"/>
    <x v="296"/>
    <x v="8"/>
    <x v="25"/>
    <x v="2"/>
    <n v="9343"/>
  </r>
  <r>
    <x v="41"/>
    <x v="7"/>
    <n v="212"/>
    <x v="0"/>
    <x v="296"/>
    <x v="8"/>
    <x v="25"/>
    <x v="6"/>
    <n v="14"/>
  </r>
  <r>
    <x v="41"/>
    <x v="7"/>
    <n v="212"/>
    <x v="0"/>
    <x v="296"/>
    <x v="8"/>
    <x v="25"/>
    <x v="11"/>
    <n v="415"/>
  </r>
  <r>
    <x v="41"/>
    <x v="7"/>
    <n v="212"/>
    <x v="0"/>
    <x v="296"/>
    <x v="8"/>
    <x v="25"/>
    <x v="0"/>
    <n v="0"/>
  </r>
  <r>
    <x v="41"/>
    <x v="7"/>
    <n v="212"/>
    <x v="0"/>
    <x v="296"/>
    <x v="8"/>
    <x v="25"/>
    <x v="10"/>
    <n v="60"/>
  </r>
  <r>
    <x v="42"/>
    <x v="5"/>
    <n v="106"/>
    <x v="0"/>
    <x v="296"/>
    <x v="8"/>
    <x v="25"/>
    <x v="4"/>
    <n v="96382"/>
  </r>
  <r>
    <x v="42"/>
    <x v="5"/>
    <n v="106"/>
    <x v="0"/>
    <x v="296"/>
    <x v="8"/>
    <x v="25"/>
    <x v="8"/>
    <n v="0"/>
  </r>
  <r>
    <x v="42"/>
    <x v="5"/>
    <n v="106"/>
    <x v="0"/>
    <x v="296"/>
    <x v="8"/>
    <x v="25"/>
    <x v="10"/>
    <n v="0"/>
  </r>
  <r>
    <x v="42"/>
    <x v="5"/>
    <n v="106"/>
    <x v="0"/>
    <x v="296"/>
    <x v="8"/>
    <x v="25"/>
    <x v="6"/>
    <n v="3"/>
  </r>
  <r>
    <x v="42"/>
    <x v="5"/>
    <n v="106"/>
    <x v="0"/>
    <x v="296"/>
    <x v="8"/>
    <x v="25"/>
    <x v="5"/>
    <n v="36480"/>
  </r>
  <r>
    <x v="42"/>
    <x v="5"/>
    <n v="106"/>
    <x v="0"/>
    <x v="296"/>
    <x v="8"/>
    <x v="25"/>
    <x v="1"/>
    <n v="6909"/>
  </r>
  <r>
    <x v="42"/>
    <x v="5"/>
    <n v="106"/>
    <x v="0"/>
    <x v="296"/>
    <x v="8"/>
    <x v="25"/>
    <x v="11"/>
    <n v="49"/>
  </r>
  <r>
    <x v="42"/>
    <x v="5"/>
    <n v="106"/>
    <x v="0"/>
    <x v="296"/>
    <x v="8"/>
    <x v="25"/>
    <x v="2"/>
    <n v="7859"/>
  </r>
  <r>
    <x v="42"/>
    <x v="5"/>
    <n v="106"/>
    <x v="0"/>
    <x v="296"/>
    <x v="8"/>
    <x v="25"/>
    <x v="7"/>
    <n v="0"/>
  </r>
  <r>
    <x v="42"/>
    <x v="5"/>
    <n v="106"/>
    <x v="0"/>
    <x v="296"/>
    <x v="8"/>
    <x v="25"/>
    <x v="0"/>
    <n v="887"/>
  </r>
  <r>
    <x v="42"/>
    <x v="5"/>
    <n v="106"/>
    <x v="0"/>
    <x v="296"/>
    <x v="8"/>
    <x v="25"/>
    <x v="3"/>
    <n v="127"/>
  </r>
  <r>
    <x v="42"/>
    <x v="5"/>
    <n v="106"/>
    <x v="0"/>
    <x v="296"/>
    <x v="8"/>
    <x v="25"/>
    <x v="9"/>
    <n v="0"/>
  </r>
  <r>
    <x v="43"/>
    <x v="6"/>
    <n v="3604"/>
    <x v="0"/>
    <x v="296"/>
    <x v="8"/>
    <x v="25"/>
    <x v="6"/>
    <n v="2113"/>
  </r>
  <r>
    <x v="43"/>
    <x v="6"/>
    <n v="3604"/>
    <x v="0"/>
    <x v="296"/>
    <x v="8"/>
    <x v="25"/>
    <x v="3"/>
    <n v="1128"/>
  </r>
  <r>
    <x v="43"/>
    <x v="6"/>
    <n v="3604"/>
    <x v="0"/>
    <x v="296"/>
    <x v="8"/>
    <x v="25"/>
    <x v="10"/>
    <n v="819"/>
  </r>
  <r>
    <x v="43"/>
    <x v="6"/>
    <n v="3604"/>
    <x v="0"/>
    <x v="296"/>
    <x v="8"/>
    <x v="25"/>
    <x v="11"/>
    <n v="44"/>
  </r>
  <r>
    <x v="43"/>
    <x v="6"/>
    <n v="3604"/>
    <x v="0"/>
    <x v="296"/>
    <x v="8"/>
    <x v="25"/>
    <x v="7"/>
    <n v="0"/>
  </r>
  <r>
    <x v="43"/>
    <x v="6"/>
    <n v="3604"/>
    <x v="0"/>
    <x v="296"/>
    <x v="8"/>
    <x v="25"/>
    <x v="2"/>
    <n v="4752"/>
  </r>
  <r>
    <x v="43"/>
    <x v="6"/>
    <n v="3604"/>
    <x v="0"/>
    <x v="296"/>
    <x v="8"/>
    <x v="25"/>
    <x v="9"/>
    <n v="273"/>
  </r>
  <r>
    <x v="43"/>
    <x v="6"/>
    <n v="3604"/>
    <x v="0"/>
    <x v="296"/>
    <x v="8"/>
    <x v="25"/>
    <x v="1"/>
    <n v="0"/>
  </r>
  <r>
    <x v="43"/>
    <x v="6"/>
    <n v="3604"/>
    <x v="0"/>
    <x v="296"/>
    <x v="8"/>
    <x v="25"/>
    <x v="8"/>
    <n v="0"/>
  </r>
  <r>
    <x v="43"/>
    <x v="6"/>
    <n v="3604"/>
    <x v="0"/>
    <x v="296"/>
    <x v="8"/>
    <x v="25"/>
    <x v="5"/>
    <n v="40279"/>
  </r>
  <r>
    <x v="43"/>
    <x v="6"/>
    <n v="3604"/>
    <x v="0"/>
    <x v="296"/>
    <x v="8"/>
    <x v="25"/>
    <x v="4"/>
    <n v="120837"/>
  </r>
  <r>
    <x v="43"/>
    <x v="6"/>
    <n v="3604"/>
    <x v="0"/>
    <x v="296"/>
    <x v="8"/>
    <x v="25"/>
    <x v="0"/>
    <n v="0"/>
  </r>
  <r>
    <x v="44"/>
    <x v="5"/>
    <n v="104"/>
    <x v="0"/>
    <x v="296"/>
    <x v="8"/>
    <x v="25"/>
    <x v="9"/>
    <n v="55"/>
  </r>
  <r>
    <x v="44"/>
    <x v="5"/>
    <n v="104"/>
    <x v="0"/>
    <x v="296"/>
    <x v="8"/>
    <x v="25"/>
    <x v="8"/>
    <n v="982"/>
  </r>
  <r>
    <x v="44"/>
    <x v="5"/>
    <n v="104"/>
    <x v="0"/>
    <x v="296"/>
    <x v="8"/>
    <x v="25"/>
    <x v="0"/>
    <n v="1366"/>
  </r>
  <r>
    <x v="44"/>
    <x v="5"/>
    <n v="104"/>
    <x v="0"/>
    <x v="296"/>
    <x v="8"/>
    <x v="25"/>
    <x v="4"/>
    <n v="33861"/>
  </r>
  <r>
    <x v="44"/>
    <x v="5"/>
    <n v="104"/>
    <x v="0"/>
    <x v="296"/>
    <x v="8"/>
    <x v="25"/>
    <x v="5"/>
    <n v="18602"/>
  </r>
  <r>
    <x v="44"/>
    <x v="5"/>
    <n v="104"/>
    <x v="0"/>
    <x v="296"/>
    <x v="8"/>
    <x v="25"/>
    <x v="6"/>
    <n v="140"/>
  </r>
  <r>
    <x v="44"/>
    <x v="5"/>
    <n v="104"/>
    <x v="0"/>
    <x v="296"/>
    <x v="8"/>
    <x v="25"/>
    <x v="1"/>
    <n v="3039"/>
  </r>
  <r>
    <x v="44"/>
    <x v="5"/>
    <n v="104"/>
    <x v="0"/>
    <x v="296"/>
    <x v="8"/>
    <x v="25"/>
    <x v="7"/>
    <n v="1333"/>
  </r>
  <r>
    <x v="44"/>
    <x v="5"/>
    <n v="104"/>
    <x v="0"/>
    <x v="296"/>
    <x v="8"/>
    <x v="25"/>
    <x v="2"/>
    <n v="8742"/>
  </r>
  <r>
    <x v="44"/>
    <x v="5"/>
    <n v="104"/>
    <x v="0"/>
    <x v="296"/>
    <x v="8"/>
    <x v="25"/>
    <x v="10"/>
    <n v="122"/>
  </r>
  <r>
    <x v="44"/>
    <x v="5"/>
    <n v="104"/>
    <x v="0"/>
    <x v="296"/>
    <x v="8"/>
    <x v="25"/>
    <x v="11"/>
    <n v="31"/>
  </r>
  <r>
    <x v="44"/>
    <x v="5"/>
    <n v="104"/>
    <x v="0"/>
    <x v="296"/>
    <x v="8"/>
    <x v="25"/>
    <x v="3"/>
    <n v="1129"/>
  </r>
  <r>
    <x v="47"/>
    <x v="9"/>
    <n v="2304"/>
    <x v="1"/>
    <x v="296"/>
    <x v="8"/>
    <x v="25"/>
    <x v="5"/>
    <n v="646791"/>
  </r>
  <r>
    <x v="47"/>
    <x v="9"/>
    <n v="2304"/>
    <x v="1"/>
    <x v="296"/>
    <x v="8"/>
    <x v="25"/>
    <x v="10"/>
    <n v="0"/>
  </r>
  <r>
    <x v="47"/>
    <x v="9"/>
    <n v="2304"/>
    <x v="1"/>
    <x v="296"/>
    <x v="8"/>
    <x v="25"/>
    <x v="0"/>
    <n v="56471"/>
  </r>
  <r>
    <x v="47"/>
    <x v="9"/>
    <n v="2304"/>
    <x v="1"/>
    <x v="296"/>
    <x v="8"/>
    <x v="25"/>
    <x v="9"/>
    <n v="155"/>
  </r>
  <r>
    <x v="47"/>
    <x v="9"/>
    <n v="2304"/>
    <x v="1"/>
    <x v="296"/>
    <x v="8"/>
    <x v="25"/>
    <x v="3"/>
    <n v="23067"/>
  </r>
  <r>
    <x v="47"/>
    <x v="9"/>
    <n v="2304"/>
    <x v="1"/>
    <x v="296"/>
    <x v="8"/>
    <x v="25"/>
    <x v="8"/>
    <n v="7468"/>
  </r>
  <r>
    <x v="47"/>
    <x v="9"/>
    <n v="2304"/>
    <x v="1"/>
    <x v="296"/>
    <x v="8"/>
    <x v="25"/>
    <x v="7"/>
    <n v="5241"/>
  </r>
  <r>
    <x v="47"/>
    <x v="9"/>
    <n v="2304"/>
    <x v="1"/>
    <x v="296"/>
    <x v="8"/>
    <x v="25"/>
    <x v="1"/>
    <n v="45116"/>
  </r>
  <r>
    <x v="47"/>
    <x v="9"/>
    <n v="2304"/>
    <x v="1"/>
    <x v="296"/>
    <x v="8"/>
    <x v="25"/>
    <x v="6"/>
    <n v="456435"/>
  </r>
  <r>
    <x v="47"/>
    <x v="9"/>
    <n v="2304"/>
    <x v="1"/>
    <x v="296"/>
    <x v="8"/>
    <x v="25"/>
    <x v="2"/>
    <n v="113790"/>
  </r>
  <r>
    <x v="47"/>
    <x v="9"/>
    <n v="2304"/>
    <x v="1"/>
    <x v="296"/>
    <x v="8"/>
    <x v="25"/>
    <x v="11"/>
    <n v="1950"/>
  </r>
  <r>
    <x v="47"/>
    <x v="9"/>
    <n v="2304"/>
    <x v="1"/>
    <x v="296"/>
    <x v="8"/>
    <x v="25"/>
    <x v="4"/>
    <n v="1616978"/>
  </r>
  <r>
    <x v="48"/>
    <x v="8"/>
    <n v="3016"/>
    <x v="0"/>
    <x v="296"/>
    <x v="8"/>
    <x v="25"/>
    <x v="5"/>
    <n v="5733"/>
  </r>
  <r>
    <x v="48"/>
    <x v="8"/>
    <n v="3016"/>
    <x v="0"/>
    <x v="296"/>
    <x v="8"/>
    <x v="25"/>
    <x v="9"/>
    <n v="19"/>
  </r>
  <r>
    <x v="48"/>
    <x v="8"/>
    <n v="3016"/>
    <x v="0"/>
    <x v="296"/>
    <x v="8"/>
    <x v="25"/>
    <x v="0"/>
    <n v="0"/>
  </r>
  <r>
    <x v="48"/>
    <x v="8"/>
    <n v="3016"/>
    <x v="0"/>
    <x v="296"/>
    <x v="8"/>
    <x v="25"/>
    <x v="10"/>
    <n v="58"/>
  </r>
  <r>
    <x v="48"/>
    <x v="8"/>
    <n v="3016"/>
    <x v="0"/>
    <x v="296"/>
    <x v="8"/>
    <x v="25"/>
    <x v="1"/>
    <n v="0"/>
  </r>
  <r>
    <x v="48"/>
    <x v="8"/>
    <n v="3016"/>
    <x v="0"/>
    <x v="296"/>
    <x v="8"/>
    <x v="25"/>
    <x v="8"/>
    <n v="0"/>
  </r>
  <r>
    <x v="48"/>
    <x v="8"/>
    <n v="3016"/>
    <x v="0"/>
    <x v="296"/>
    <x v="8"/>
    <x v="25"/>
    <x v="6"/>
    <n v="27"/>
  </r>
  <r>
    <x v="48"/>
    <x v="8"/>
    <n v="3016"/>
    <x v="0"/>
    <x v="296"/>
    <x v="8"/>
    <x v="25"/>
    <x v="4"/>
    <n v="11791"/>
  </r>
  <r>
    <x v="48"/>
    <x v="8"/>
    <n v="3016"/>
    <x v="0"/>
    <x v="296"/>
    <x v="8"/>
    <x v="25"/>
    <x v="3"/>
    <n v="161"/>
  </r>
  <r>
    <x v="48"/>
    <x v="8"/>
    <n v="3016"/>
    <x v="0"/>
    <x v="296"/>
    <x v="8"/>
    <x v="25"/>
    <x v="11"/>
    <n v="5"/>
  </r>
  <r>
    <x v="48"/>
    <x v="8"/>
    <n v="3016"/>
    <x v="0"/>
    <x v="296"/>
    <x v="8"/>
    <x v="25"/>
    <x v="2"/>
    <n v="756"/>
  </r>
  <r>
    <x v="48"/>
    <x v="8"/>
    <n v="3016"/>
    <x v="0"/>
    <x v="296"/>
    <x v="8"/>
    <x v="25"/>
    <x v="7"/>
    <n v="0"/>
  </r>
  <r>
    <x v="49"/>
    <x v="5"/>
    <n v="118"/>
    <x v="0"/>
    <x v="296"/>
    <x v="8"/>
    <x v="25"/>
    <x v="11"/>
    <n v="3"/>
  </r>
  <r>
    <x v="49"/>
    <x v="5"/>
    <n v="118"/>
    <x v="0"/>
    <x v="296"/>
    <x v="8"/>
    <x v="25"/>
    <x v="2"/>
    <n v="1083"/>
  </r>
  <r>
    <x v="49"/>
    <x v="5"/>
    <n v="118"/>
    <x v="0"/>
    <x v="296"/>
    <x v="8"/>
    <x v="25"/>
    <x v="1"/>
    <n v="225"/>
  </r>
  <r>
    <x v="49"/>
    <x v="5"/>
    <n v="118"/>
    <x v="0"/>
    <x v="296"/>
    <x v="8"/>
    <x v="25"/>
    <x v="3"/>
    <n v="32"/>
  </r>
  <r>
    <x v="49"/>
    <x v="5"/>
    <n v="118"/>
    <x v="0"/>
    <x v="296"/>
    <x v="8"/>
    <x v="25"/>
    <x v="10"/>
    <n v="0"/>
  </r>
  <r>
    <x v="49"/>
    <x v="5"/>
    <n v="118"/>
    <x v="0"/>
    <x v="296"/>
    <x v="8"/>
    <x v="25"/>
    <x v="4"/>
    <n v="10019"/>
  </r>
  <r>
    <x v="49"/>
    <x v="5"/>
    <n v="118"/>
    <x v="0"/>
    <x v="296"/>
    <x v="8"/>
    <x v="25"/>
    <x v="6"/>
    <n v="2"/>
  </r>
  <r>
    <x v="49"/>
    <x v="5"/>
    <n v="118"/>
    <x v="0"/>
    <x v="296"/>
    <x v="8"/>
    <x v="25"/>
    <x v="7"/>
    <n v="0"/>
  </r>
  <r>
    <x v="49"/>
    <x v="5"/>
    <n v="118"/>
    <x v="0"/>
    <x v="296"/>
    <x v="8"/>
    <x v="25"/>
    <x v="9"/>
    <n v="0"/>
  </r>
  <r>
    <x v="49"/>
    <x v="5"/>
    <n v="118"/>
    <x v="0"/>
    <x v="296"/>
    <x v="8"/>
    <x v="25"/>
    <x v="0"/>
    <n v="7"/>
  </r>
  <r>
    <x v="49"/>
    <x v="5"/>
    <n v="118"/>
    <x v="0"/>
    <x v="296"/>
    <x v="8"/>
    <x v="25"/>
    <x v="5"/>
    <n v="4908"/>
  </r>
  <r>
    <x v="49"/>
    <x v="5"/>
    <n v="118"/>
    <x v="0"/>
    <x v="296"/>
    <x v="8"/>
    <x v="25"/>
    <x v="8"/>
    <n v="0"/>
  </r>
  <r>
    <x v="50"/>
    <x v="12"/>
    <n v="2602"/>
    <x v="1"/>
    <x v="296"/>
    <x v="8"/>
    <x v="25"/>
    <x v="4"/>
    <n v="76692"/>
  </r>
  <r>
    <x v="50"/>
    <x v="12"/>
    <n v="2602"/>
    <x v="1"/>
    <x v="296"/>
    <x v="8"/>
    <x v="25"/>
    <x v="3"/>
    <n v="936"/>
  </r>
  <r>
    <x v="50"/>
    <x v="12"/>
    <n v="2602"/>
    <x v="1"/>
    <x v="296"/>
    <x v="8"/>
    <x v="25"/>
    <x v="6"/>
    <n v="4723"/>
  </r>
  <r>
    <x v="50"/>
    <x v="12"/>
    <n v="2602"/>
    <x v="1"/>
    <x v="296"/>
    <x v="8"/>
    <x v="25"/>
    <x v="1"/>
    <n v="13"/>
  </r>
  <r>
    <x v="50"/>
    <x v="12"/>
    <n v="2602"/>
    <x v="1"/>
    <x v="296"/>
    <x v="8"/>
    <x v="25"/>
    <x v="7"/>
    <n v="0"/>
  </r>
  <r>
    <x v="50"/>
    <x v="12"/>
    <n v="2602"/>
    <x v="1"/>
    <x v="296"/>
    <x v="8"/>
    <x v="25"/>
    <x v="11"/>
    <n v="24"/>
  </r>
  <r>
    <x v="50"/>
    <x v="12"/>
    <n v="2602"/>
    <x v="1"/>
    <x v="296"/>
    <x v="8"/>
    <x v="25"/>
    <x v="10"/>
    <n v="0"/>
  </r>
  <r>
    <x v="50"/>
    <x v="12"/>
    <n v="2602"/>
    <x v="1"/>
    <x v="296"/>
    <x v="8"/>
    <x v="25"/>
    <x v="8"/>
    <n v="0"/>
  </r>
  <r>
    <x v="50"/>
    <x v="12"/>
    <n v="2602"/>
    <x v="1"/>
    <x v="296"/>
    <x v="8"/>
    <x v="25"/>
    <x v="0"/>
    <n v="72"/>
  </r>
  <r>
    <x v="50"/>
    <x v="12"/>
    <n v="2602"/>
    <x v="1"/>
    <x v="296"/>
    <x v="8"/>
    <x v="25"/>
    <x v="9"/>
    <n v="0"/>
  </r>
  <r>
    <x v="50"/>
    <x v="12"/>
    <n v="2602"/>
    <x v="1"/>
    <x v="296"/>
    <x v="8"/>
    <x v="25"/>
    <x v="2"/>
    <n v="256"/>
  </r>
  <r>
    <x v="50"/>
    <x v="12"/>
    <n v="2602"/>
    <x v="1"/>
    <x v="296"/>
    <x v="8"/>
    <x v="25"/>
    <x v="5"/>
    <n v="27990"/>
  </r>
  <r>
    <x v="45"/>
    <x v="8"/>
    <n v="3023"/>
    <x v="0"/>
    <x v="296"/>
    <x v="8"/>
    <x v="25"/>
    <x v="4"/>
    <n v="145067"/>
  </r>
  <r>
    <x v="45"/>
    <x v="8"/>
    <n v="3023"/>
    <x v="0"/>
    <x v="296"/>
    <x v="8"/>
    <x v="25"/>
    <x v="8"/>
    <n v="0"/>
  </r>
  <r>
    <x v="45"/>
    <x v="8"/>
    <n v="3023"/>
    <x v="0"/>
    <x v="296"/>
    <x v="8"/>
    <x v="25"/>
    <x v="5"/>
    <n v="66851"/>
  </r>
  <r>
    <x v="45"/>
    <x v="8"/>
    <n v="3023"/>
    <x v="0"/>
    <x v="296"/>
    <x v="8"/>
    <x v="25"/>
    <x v="0"/>
    <n v="0"/>
  </r>
  <r>
    <x v="45"/>
    <x v="8"/>
    <n v="3023"/>
    <x v="0"/>
    <x v="296"/>
    <x v="8"/>
    <x v="25"/>
    <x v="1"/>
    <n v="0"/>
  </r>
  <r>
    <x v="45"/>
    <x v="8"/>
    <n v="3023"/>
    <x v="0"/>
    <x v="296"/>
    <x v="8"/>
    <x v="25"/>
    <x v="2"/>
    <n v="2779"/>
  </r>
  <r>
    <x v="45"/>
    <x v="8"/>
    <n v="3023"/>
    <x v="0"/>
    <x v="296"/>
    <x v="8"/>
    <x v="25"/>
    <x v="7"/>
    <n v="0"/>
  </r>
  <r>
    <x v="45"/>
    <x v="8"/>
    <n v="3023"/>
    <x v="0"/>
    <x v="296"/>
    <x v="8"/>
    <x v="25"/>
    <x v="3"/>
    <n v="1090"/>
  </r>
  <r>
    <x v="45"/>
    <x v="8"/>
    <n v="3023"/>
    <x v="0"/>
    <x v="296"/>
    <x v="8"/>
    <x v="25"/>
    <x v="9"/>
    <n v="0"/>
  </r>
  <r>
    <x v="45"/>
    <x v="8"/>
    <n v="3023"/>
    <x v="0"/>
    <x v="296"/>
    <x v="8"/>
    <x v="25"/>
    <x v="11"/>
    <n v="35"/>
  </r>
  <r>
    <x v="45"/>
    <x v="8"/>
    <n v="3023"/>
    <x v="0"/>
    <x v="296"/>
    <x v="8"/>
    <x v="25"/>
    <x v="6"/>
    <n v="419"/>
  </r>
  <r>
    <x v="45"/>
    <x v="8"/>
    <n v="3023"/>
    <x v="0"/>
    <x v="296"/>
    <x v="8"/>
    <x v="25"/>
    <x v="10"/>
    <n v="0"/>
  </r>
  <r>
    <x v="51"/>
    <x v="5"/>
    <n v="109"/>
    <x v="0"/>
    <x v="296"/>
    <x v="8"/>
    <x v="25"/>
    <x v="1"/>
    <n v="556"/>
  </r>
  <r>
    <x v="51"/>
    <x v="5"/>
    <n v="109"/>
    <x v="0"/>
    <x v="296"/>
    <x v="8"/>
    <x v="25"/>
    <x v="4"/>
    <n v="130854"/>
  </r>
  <r>
    <x v="51"/>
    <x v="5"/>
    <n v="109"/>
    <x v="0"/>
    <x v="296"/>
    <x v="8"/>
    <x v="25"/>
    <x v="11"/>
    <n v="9"/>
  </r>
  <r>
    <x v="51"/>
    <x v="5"/>
    <n v="109"/>
    <x v="0"/>
    <x v="296"/>
    <x v="8"/>
    <x v="25"/>
    <x v="5"/>
    <n v="72697"/>
  </r>
  <r>
    <x v="51"/>
    <x v="5"/>
    <n v="109"/>
    <x v="0"/>
    <x v="296"/>
    <x v="8"/>
    <x v="25"/>
    <x v="0"/>
    <n v="554"/>
  </r>
  <r>
    <x v="51"/>
    <x v="5"/>
    <n v="109"/>
    <x v="0"/>
    <x v="296"/>
    <x v="8"/>
    <x v="25"/>
    <x v="9"/>
    <n v="0"/>
  </r>
  <r>
    <x v="51"/>
    <x v="5"/>
    <n v="109"/>
    <x v="0"/>
    <x v="296"/>
    <x v="8"/>
    <x v="25"/>
    <x v="7"/>
    <n v="0"/>
  </r>
  <r>
    <x v="51"/>
    <x v="5"/>
    <n v="109"/>
    <x v="0"/>
    <x v="296"/>
    <x v="8"/>
    <x v="25"/>
    <x v="6"/>
    <n v="1440"/>
  </r>
  <r>
    <x v="51"/>
    <x v="5"/>
    <n v="109"/>
    <x v="0"/>
    <x v="296"/>
    <x v="8"/>
    <x v="25"/>
    <x v="8"/>
    <n v="0"/>
  </r>
  <r>
    <x v="51"/>
    <x v="5"/>
    <n v="109"/>
    <x v="0"/>
    <x v="296"/>
    <x v="8"/>
    <x v="25"/>
    <x v="10"/>
    <n v="0"/>
  </r>
  <r>
    <x v="51"/>
    <x v="5"/>
    <n v="109"/>
    <x v="0"/>
    <x v="296"/>
    <x v="8"/>
    <x v="25"/>
    <x v="2"/>
    <n v="1903"/>
  </r>
  <r>
    <x v="51"/>
    <x v="5"/>
    <n v="109"/>
    <x v="0"/>
    <x v="296"/>
    <x v="8"/>
    <x v="25"/>
    <x v="3"/>
    <n v="216"/>
  </r>
  <r>
    <x v="52"/>
    <x v="3"/>
    <n v="3416"/>
    <x v="0"/>
    <x v="296"/>
    <x v="8"/>
    <x v="25"/>
    <x v="0"/>
    <n v="0"/>
  </r>
  <r>
    <x v="52"/>
    <x v="3"/>
    <n v="3416"/>
    <x v="0"/>
    <x v="296"/>
    <x v="8"/>
    <x v="25"/>
    <x v="7"/>
    <n v="0"/>
  </r>
  <r>
    <x v="52"/>
    <x v="3"/>
    <n v="3416"/>
    <x v="0"/>
    <x v="296"/>
    <x v="8"/>
    <x v="25"/>
    <x v="4"/>
    <n v="3318"/>
  </r>
  <r>
    <x v="52"/>
    <x v="3"/>
    <n v="3416"/>
    <x v="0"/>
    <x v="296"/>
    <x v="8"/>
    <x v="25"/>
    <x v="8"/>
    <n v="0"/>
  </r>
  <r>
    <x v="52"/>
    <x v="3"/>
    <n v="3416"/>
    <x v="0"/>
    <x v="296"/>
    <x v="8"/>
    <x v="25"/>
    <x v="9"/>
    <n v="0"/>
  </r>
  <r>
    <x v="52"/>
    <x v="3"/>
    <n v="3416"/>
    <x v="0"/>
    <x v="296"/>
    <x v="8"/>
    <x v="25"/>
    <x v="3"/>
    <n v="24"/>
  </r>
  <r>
    <x v="52"/>
    <x v="3"/>
    <n v="3416"/>
    <x v="0"/>
    <x v="296"/>
    <x v="8"/>
    <x v="25"/>
    <x v="1"/>
    <n v="0"/>
  </r>
  <r>
    <x v="52"/>
    <x v="3"/>
    <n v="3416"/>
    <x v="0"/>
    <x v="296"/>
    <x v="8"/>
    <x v="25"/>
    <x v="10"/>
    <n v="0"/>
  </r>
  <r>
    <x v="52"/>
    <x v="3"/>
    <n v="3416"/>
    <x v="0"/>
    <x v="296"/>
    <x v="8"/>
    <x v="25"/>
    <x v="6"/>
    <n v="0"/>
  </r>
  <r>
    <x v="52"/>
    <x v="3"/>
    <n v="3416"/>
    <x v="0"/>
    <x v="296"/>
    <x v="8"/>
    <x v="25"/>
    <x v="5"/>
    <n v="1300"/>
  </r>
  <r>
    <x v="52"/>
    <x v="3"/>
    <n v="3416"/>
    <x v="0"/>
    <x v="296"/>
    <x v="8"/>
    <x v="25"/>
    <x v="2"/>
    <n v="76"/>
  </r>
  <r>
    <x v="52"/>
    <x v="3"/>
    <n v="3416"/>
    <x v="0"/>
    <x v="296"/>
    <x v="8"/>
    <x v="25"/>
    <x v="11"/>
    <n v="2"/>
  </r>
  <r>
    <x v="53"/>
    <x v="1"/>
    <n v="704"/>
    <x v="0"/>
    <x v="296"/>
    <x v="8"/>
    <x v="25"/>
    <x v="8"/>
    <n v="0"/>
  </r>
  <r>
    <x v="53"/>
    <x v="1"/>
    <n v="704"/>
    <x v="0"/>
    <x v="296"/>
    <x v="8"/>
    <x v="25"/>
    <x v="1"/>
    <n v="0"/>
  </r>
  <r>
    <x v="53"/>
    <x v="1"/>
    <n v="704"/>
    <x v="0"/>
    <x v="296"/>
    <x v="8"/>
    <x v="25"/>
    <x v="2"/>
    <n v="4151"/>
  </r>
  <r>
    <x v="53"/>
    <x v="1"/>
    <n v="704"/>
    <x v="0"/>
    <x v="296"/>
    <x v="8"/>
    <x v="25"/>
    <x v="7"/>
    <n v="0"/>
  </r>
  <r>
    <x v="53"/>
    <x v="1"/>
    <n v="704"/>
    <x v="0"/>
    <x v="296"/>
    <x v="8"/>
    <x v="25"/>
    <x v="5"/>
    <n v="95794"/>
  </r>
  <r>
    <x v="53"/>
    <x v="1"/>
    <n v="704"/>
    <x v="0"/>
    <x v="296"/>
    <x v="8"/>
    <x v="25"/>
    <x v="11"/>
    <n v="239"/>
  </r>
  <r>
    <x v="53"/>
    <x v="1"/>
    <n v="704"/>
    <x v="0"/>
    <x v="296"/>
    <x v="8"/>
    <x v="25"/>
    <x v="3"/>
    <n v="6331"/>
  </r>
  <r>
    <x v="53"/>
    <x v="1"/>
    <n v="704"/>
    <x v="0"/>
    <x v="296"/>
    <x v="8"/>
    <x v="25"/>
    <x v="0"/>
    <n v="0"/>
  </r>
  <r>
    <x v="53"/>
    <x v="1"/>
    <n v="704"/>
    <x v="0"/>
    <x v="296"/>
    <x v="8"/>
    <x v="25"/>
    <x v="9"/>
    <n v="0"/>
  </r>
  <r>
    <x v="53"/>
    <x v="1"/>
    <n v="704"/>
    <x v="0"/>
    <x v="296"/>
    <x v="8"/>
    <x v="25"/>
    <x v="4"/>
    <n v="260183"/>
  </r>
  <r>
    <x v="53"/>
    <x v="1"/>
    <n v="704"/>
    <x v="0"/>
    <x v="296"/>
    <x v="8"/>
    <x v="25"/>
    <x v="10"/>
    <n v="0"/>
  </r>
  <r>
    <x v="53"/>
    <x v="1"/>
    <n v="704"/>
    <x v="0"/>
    <x v="296"/>
    <x v="8"/>
    <x v="25"/>
    <x v="6"/>
    <n v="9"/>
  </r>
  <r>
    <x v="54"/>
    <x v="8"/>
    <n v="3025"/>
    <x v="0"/>
    <x v="296"/>
    <x v="8"/>
    <x v="25"/>
    <x v="2"/>
    <n v="307"/>
  </r>
  <r>
    <x v="54"/>
    <x v="8"/>
    <n v="3025"/>
    <x v="0"/>
    <x v="296"/>
    <x v="8"/>
    <x v="25"/>
    <x v="3"/>
    <n v="54"/>
  </r>
  <r>
    <x v="54"/>
    <x v="8"/>
    <n v="3025"/>
    <x v="0"/>
    <x v="296"/>
    <x v="8"/>
    <x v="25"/>
    <x v="8"/>
    <n v="0"/>
  </r>
  <r>
    <x v="54"/>
    <x v="8"/>
    <n v="3025"/>
    <x v="0"/>
    <x v="296"/>
    <x v="8"/>
    <x v="25"/>
    <x v="10"/>
    <n v="0"/>
  </r>
  <r>
    <x v="54"/>
    <x v="8"/>
    <n v="3025"/>
    <x v="0"/>
    <x v="296"/>
    <x v="8"/>
    <x v="25"/>
    <x v="7"/>
    <n v="0"/>
  </r>
  <r>
    <x v="54"/>
    <x v="8"/>
    <n v="3025"/>
    <x v="0"/>
    <x v="296"/>
    <x v="8"/>
    <x v="25"/>
    <x v="5"/>
    <n v="2868"/>
  </r>
  <r>
    <x v="54"/>
    <x v="8"/>
    <n v="3025"/>
    <x v="0"/>
    <x v="296"/>
    <x v="8"/>
    <x v="25"/>
    <x v="1"/>
    <n v="0"/>
  </r>
  <r>
    <x v="54"/>
    <x v="8"/>
    <n v="3025"/>
    <x v="0"/>
    <x v="296"/>
    <x v="8"/>
    <x v="25"/>
    <x v="11"/>
    <n v="3"/>
  </r>
  <r>
    <x v="54"/>
    <x v="8"/>
    <n v="3025"/>
    <x v="0"/>
    <x v="296"/>
    <x v="8"/>
    <x v="25"/>
    <x v="6"/>
    <n v="6"/>
  </r>
  <r>
    <x v="54"/>
    <x v="8"/>
    <n v="3025"/>
    <x v="0"/>
    <x v="296"/>
    <x v="8"/>
    <x v="25"/>
    <x v="9"/>
    <n v="0"/>
  </r>
  <r>
    <x v="54"/>
    <x v="8"/>
    <n v="3025"/>
    <x v="0"/>
    <x v="296"/>
    <x v="8"/>
    <x v="25"/>
    <x v="4"/>
    <n v="6856"/>
  </r>
  <r>
    <x v="54"/>
    <x v="8"/>
    <n v="3025"/>
    <x v="0"/>
    <x v="296"/>
    <x v="8"/>
    <x v="25"/>
    <x v="0"/>
    <n v="0"/>
  </r>
  <r>
    <x v="55"/>
    <x v="11"/>
    <n v="3319"/>
    <x v="0"/>
    <x v="296"/>
    <x v="8"/>
    <x v="25"/>
    <x v="4"/>
    <n v="1622"/>
  </r>
  <r>
    <x v="55"/>
    <x v="11"/>
    <n v="3319"/>
    <x v="0"/>
    <x v="296"/>
    <x v="8"/>
    <x v="25"/>
    <x v="10"/>
    <n v="0"/>
  </r>
  <r>
    <x v="55"/>
    <x v="11"/>
    <n v="3319"/>
    <x v="0"/>
    <x v="296"/>
    <x v="8"/>
    <x v="25"/>
    <x v="6"/>
    <n v="0"/>
  </r>
  <r>
    <x v="55"/>
    <x v="11"/>
    <n v="3319"/>
    <x v="0"/>
    <x v="296"/>
    <x v="8"/>
    <x v="25"/>
    <x v="2"/>
    <n v="207"/>
  </r>
  <r>
    <x v="55"/>
    <x v="11"/>
    <n v="3319"/>
    <x v="0"/>
    <x v="296"/>
    <x v="8"/>
    <x v="25"/>
    <x v="3"/>
    <n v="0"/>
  </r>
  <r>
    <x v="55"/>
    <x v="11"/>
    <n v="3319"/>
    <x v="0"/>
    <x v="296"/>
    <x v="8"/>
    <x v="25"/>
    <x v="0"/>
    <n v="6"/>
  </r>
  <r>
    <x v="55"/>
    <x v="11"/>
    <n v="3319"/>
    <x v="0"/>
    <x v="296"/>
    <x v="8"/>
    <x v="25"/>
    <x v="11"/>
    <n v="0"/>
  </r>
  <r>
    <x v="55"/>
    <x v="11"/>
    <n v="3319"/>
    <x v="0"/>
    <x v="296"/>
    <x v="8"/>
    <x v="25"/>
    <x v="7"/>
    <n v="0"/>
  </r>
  <r>
    <x v="55"/>
    <x v="11"/>
    <n v="3319"/>
    <x v="0"/>
    <x v="296"/>
    <x v="8"/>
    <x v="25"/>
    <x v="8"/>
    <n v="0"/>
  </r>
  <r>
    <x v="55"/>
    <x v="11"/>
    <n v="3319"/>
    <x v="0"/>
    <x v="296"/>
    <x v="8"/>
    <x v="25"/>
    <x v="1"/>
    <n v="217"/>
  </r>
  <r>
    <x v="55"/>
    <x v="11"/>
    <n v="3319"/>
    <x v="0"/>
    <x v="296"/>
    <x v="8"/>
    <x v="25"/>
    <x v="5"/>
    <n v="732"/>
  </r>
  <r>
    <x v="55"/>
    <x v="11"/>
    <n v="3319"/>
    <x v="0"/>
    <x v="296"/>
    <x v="8"/>
    <x v="25"/>
    <x v="9"/>
    <n v="0"/>
  </r>
  <r>
    <x v="56"/>
    <x v="12"/>
    <n v="2603"/>
    <x v="1"/>
    <x v="296"/>
    <x v="8"/>
    <x v="25"/>
    <x v="2"/>
    <n v="585"/>
  </r>
  <r>
    <x v="56"/>
    <x v="12"/>
    <n v="2603"/>
    <x v="1"/>
    <x v="296"/>
    <x v="8"/>
    <x v="25"/>
    <x v="0"/>
    <n v="152"/>
  </r>
  <r>
    <x v="56"/>
    <x v="12"/>
    <n v="2603"/>
    <x v="1"/>
    <x v="296"/>
    <x v="8"/>
    <x v="25"/>
    <x v="11"/>
    <n v="0"/>
  </r>
  <r>
    <x v="56"/>
    <x v="12"/>
    <n v="2603"/>
    <x v="1"/>
    <x v="296"/>
    <x v="8"/>
    <x v="25"/>
    <x v="3"/>
    <n v="0"/>
  </r>
  <r>
    <x v="56"/>
    <x v="12"/>
    <n v="2603"/>
    <x v="1"/>
    <x v="296"/>
    <x v="8"/>
    <x v="25"/>
    <x v="4"/>
    <n v="59623"/>
  </r>
  <r>
    <x v="56"/>
    <x v="12"/>
    <n v="2603"/>
    <x v="1"/>
    <x v="296"/>
    <x v="8"/>
    <x v="25"/>
    <x v="7"/>
    <n v="0"/>
  </r>
  <r>
    <x v="56"/>
    <x v="12"/>
    <n v="2603"/>
    <x v="1"/>
    <x v="296"/>
    <x v="8"/>
    <x v="25"/>
    <x v="5"/>
    <n v="22932"/>
  </r>
  <r>
    <x v="56"/>
    <x v="12"/>
    <n v="2603"/>
    <x v="1"/>
    <x v="296"/>
    <x v="8"/>
    <x v="25"/>
    <x v="9"/>
    <n v="0"/>
  </r>
  <r>
    <x v="56"/>
    <x v="12"/>
    <n v="2603"/>
    <x v="1"/>
    <x v="296"/>
    <x v="8"/>
    <x v="25"/>
    <x v="1"/>
    <n v="243"/>
  </r>
  <r>
    <x v="56"/>
    <x v="12"/>
    <n v="2603"/>
    <x v="1"/>
    <x v="296"/>
    <x v="8"/>
    <x v="25"/>
    <x v="10"/>
    <n v="0"/>
  </r>
  <r>
    <x v="56"/>
    <x v="12"/>
    <n v="2603"/>
    <x v="1"/>
    <x v="296"/>
    <x v="8"/>
    <x v="25"/>
    <x v="8"/>
    <n v="0"/>
  </r>
  <r>
    <x v="56"/>
    <x v="12"/>
    <n v="2603"/>
    <x v="1"/>
    <x v="296"/>
    <x v="8"/>
    <x v="25"/>
    <x v="6"/>
    <n v="6983"/>
  </r>
  <r>
    <x v="57"/>
    <x v="3"/>
    <n v="3404"/>
    <x v="0"/>
    <x v="296"/>
    <x v="8"/>
    <x v="25"/>
    <x v="8"/>
    <n v="0"/>
  </r>
  <r>
    <x v="57"/>
    <x v="3"/>
    <n v="3404"/>
    <x v="0"/>
    <x v="296"/>
    <x v="8"/>
    <x v="25"/>
    <x v="1"/>
    <n v="0"/>
  </r>
  <r>
    <x v="57"/>
    <x v="3"/>
    <n v="3404"/>
    <x v="0"/>
    <x v="296"/>
    <x v="8"/>
    <x v="25"/>
    <x v="10"/>
    <n v="0"/>
  </r>
  <r>
    <x v="57"/>
    <x v="3"/>
    <n v="3404"/>
    <x v="0"/>
    <x v="296"/>
    <x v="8"/>
    <x v="25"/>
    <x v="3"/>
    <n v="0"/>
  </r>
  <r>
    <x v="57"/>
    <x v="3"/>
    <n v="3404"/>
    <x v="0"/>
    <x v="296"/>
    <x v="8"/>
    <x v="25"/>
    <x v="2"/>
    <n v="1223"/>
  </r>
  <r>
    <x v="57"/>
    <x v="3"/>
    <n v="3404"/>
    <x v="0"/>
    <x v="296"/>
    <x v="8"/>
    <x v="25"/>
    <x v="0"/>
    <n v="0"/>
  </r>
  <r>
    <x v="57"/>
    <x v="3"/>
    <n v="3404"/>
    <x v="0"/>
    <x v="296"/>
    <x v="8"/>
    <x v="25"/>
    <x v="6"/>
    <n v="20"/>
  </r>
  <r>
    <x v="57"/>
    <x v="3"/>
    <n v="3404"/>
    <x v="0"/>
    <x v="296"/>
    <x v="8"/>
    <x v="25"/>
    <x v="5"/>
    <n v="3781"/>
  </r>
  <r>
    <x v="57"/>
    <x v="3"/>
    <n v="3404"/>
    <x v="0"/>
    <x v="296"/>
    <x v="8"/>
    <x v="25"/>
    <x v="11"/>
    <n v="0"/>
  </r>
  <r>
    <x v="57"/>
    <x v="3"/>
    <n v="3404"/>
    <x v="0"/>
    <x v="296"/>
    <x v="8"/>
    <x v="25"/>
    <x v="7"/>
    <n v="0"/>
  </r>
  <r>
    <x v="57"/>
    <x v="3"/>
    <n v="3404"/>
    <x v="0"/>
    <x v="296"/>
    <x v="8"/>
    <x v="25"/>
    <x v="9"/>
    <n v="0"/>
  </r>
  <r>
    <x v="57"/>
    <x v="3"/>
    <n v="3404"/>
    <x v="0"/>
    <x v="296"/>
    <x v="8"/>
    <x v="25"/>
    <x v="4"/>
    <n v="7608"/>
  </r>
  <r>
    <x v="58"/>
    <x v="8"/>
    <n v="3011"/>
    <x v="0"/>
    <x v="296"/>
    <x v="8"/>
    <x v="25"/>
    <x v="5"/>
    <n v="974"/>
  </r>
  <r>
    <x v="58"/>
    <x v="8"/>
    <n v="3011"/>
    <x v="0"/>
    <x v="296"/>
    <x v="8"/>
    <x v="25"/>
    <x v="8"/>
    <n v="0"/>
  </r>
  <r>
    <x v="58"/>
    <x v="8"/>
    <n v="3011"/>
    <x v="0"/>
    <x v="296"/>
    <x v="8"/>
    <x v="25"/>
    <x v="2"/>
    <n v="4"/>
  </r>
  <r>
    <x v="58"/>
    <x v="8"/>
    <n v="3011"/>
    <x v="0"/>
    <x v="296"/>
    <x v="8"/>
    <x v="25"/>
    <x v="4"/>
    <n v="2012"/>
  </r>
  <r>
    <x v="58"/>
    <x v="8"/>
    <n v="3011"/>
    <x v="0"/>
    <x v="296"/>
    <x v="8"/>
    <x v="25"/>
    <x v="10"/>
    <n v="0"/>
  </r>
  <r>
    <x v="58"/>
    <x v="8"/>
    <n v="3011"/>
    <x v="0"/>
    <x v="296"/>
    <x v="8"/>
    <x v="25"/>
    <x v="9"/>
    <n v="0"/>
  </r>
  <r>
    <x v="58"/>
    <x v="8"/>
    <n v="3011"/>
    <x v="0"/>
    <x v="296"/>
    <x v="8"/>
    <x v="25"/>
    <x v="11"/>
    <n v="0"/>
  </r>
  <r>
    <x v="58"/>
    <x v="8"/>
    <n v="3011"/>
    <x v="0"/>
    <x v="296"/>
    <x v="8"/>
    <x v="25"/>
    <x v="3"/>
    <n v="0"/>
  </r>
  <r>
    <x v="58"/>
    <x v="8"/>
    <n v="3011"/>
    <x v="0"/>
    <x v="296"/>
    <x v="8"/>
    <x v="25"/>
    <x v="0"/>
    <n v="0"/>
  </r>
  <r>
    <x v="58"/>
    <x v="8"/>
    <n v="3011"/>
    <x v="0"/>
    <x v="296"/>
    <x v="8"/>
    <x v="25"/>
    <x v="6"/>
    <n v="0"/>
  </r>
  <r>
    <x v="58"/>
    <x v="8"/>
    <n v="3011"/>
    <x v="0"/>
    <x v="296"/>
    <x v="8"/>
    <x v="25"/>
    <x v="7"/>
    <n v="0"/>
  </r>
  <r>
    <x v="58"/>
    <x v="8"/>
    <n v="3011"/>
    <x v="0"/>
    <x v="296"/>
    <x v="8"/>
    <x v="25"/>
    <x v="1"/>
    <n v="0"/>
  </r>
  <r>
    <x v="59"/>
    <x v="12"/>
    <n v="2604"/>
    <x v="1"/>
    <x v="296"/>
    <x v="8"/>
    <x v="25"/>
    <x v="0"/>
    <n v="5824"/>
  </r>
  <r>
    <x v="59"/>
    <x v="12"/>
    <n v="2604"/>
    <x v="1"/>
    <x v="296"/>
    <x v="8"/>
    <x v="25"/>
    <x v="10"/>
    <n v="0"/>
  </r>
  <r>
    <x v="59"/>
    <x v="12"/>
    <n v="2604"/>
    <x v="1"/>
    <x v="296"/>
    <x v="8"/>
    <x v="25"/>
    <x v="5"/>
    <n v="303411"/>
  </r>
  <r>
    <x v="59"/>
    <x v="12"/>
    <n v="2604"/>
    <x v="1"/>
    <x v="296"/>
    <x v="8"/>
    <x v="25"/>
    <x v="4"/>
    <n v="734381"/>
  </r>
  <r>
    <x v="59"/>
    <x v="12"/>
    <n v="2604"/>
    <x v="1"/>
    <x v="296"/>
    <x v="8"/>
    <x v="25"/>
    <x v="1"/>
    <n v="6555"/>
  </r>
  <r>
    <x v="59"/>
    <x v="12"/>
    <n v="2604"/>
    <x v="1"/>
    <x v="296"/>
    <x v="8"/>
    <x v="25"/>
    <x v="3"/>
    <n v="360"/>
  </r>
  <r>
    <x v="59"/>
    <x v="12"/>
    <n v="2604"/>
    <x v="1"/>
    <x v="296"/>
    <x v="8"/>
    <x v="25"/>
    <x v="11"/>
    <n v="16"/>
  </r>
  <r>
    <x v="59"/>
    <x v="12"/>
    <n v="2604"/>
    <x v="1"/>
    <x v="296"/>
    <x v="8"/>
    <x v="25"/>
    <x v="7"/>
    <n v="1322"/>
  </r>
  <r>
    <x v="59"/>
    <x v="12"/>
    <n v="2604"/>
    <x v="1"/>
    <x v="296"/>
    <x v="8"/>
    <x v="25"/>
    <x v="8"/>
    <n v="1577"/>
  </r>
  <r>
    <x v="59"/>
    <x v="12"/>
    <n v="2604"/>
    <x v="1"/>
    <x v="296"/>
    <x v="8"/>
    <x v="25"/>
    <x v="9"/>
    <n v="44"/>
  </r>
  <r>
    <x v="59"/>
    <x v="12"/>
    <n v="2604"/>
    <x v="1"/>
    <x v="296"/>
    <x v="8"/>
    <x v="25"/>
    <x v="6"/>
    <n v="367336"/>
  </r>
  <r>
    <x v="59"/>
    <x v="12"/>
    <n v="2604"/>
    <x v="1"/>
    <x v="296"/>
    <x v="8"/>
    <x v="25"/>
    <x v="2"/>
    <n v="12074"/>
  </r>
  <r>
    <x v="60"/>
    <x v="3"/>
    <n v="3420"/>
    <x v="0"/>
    <x v="296"/>
    <x v="8"/>
    <x v="25"/>
    <x v="5"/>
    <n v="2711"/>
  </r>
  <r>
    <x v="60"/>
    <x v="3"/>
    <n v="3420"/>
    <x v="0"/>
    <x v="296"/>
    <x v="8"/>
    <x v="25"/>
    <x v="3"/>
    <n v="0"/>
  </r>
  <r>
    <x v="60"/>
    <x v="3"/>
    <n v="3420"/>
    <x v="0"/>
    <x v="296"/>
    <x v="8"/>
    <x v="25"/>
    <x v="0"/>
    <n v="0"/>
  </r>
  <r>
    <x v="60"/>
    <x v="3"/>
    <n v="3420"/>
    <x v="0"/>
    <x v="296"/>
    <x v="8"/>
    <x v="25"/>
    <x v="8"/>
    <n v="0"/>
  </r>
  <r>
    <x v="60"/>
    <x v="3"/>
    <n v="3420"/>
    <x v="0"/>
    <x v="296"/>
    <x v="8"/>
    <x v="25"/>
    <x v="9"/>
    <n v="0"/>
  </r>
  <r>
    <x v="60"/>
    <x v="3"/>
    <n v="3420"/>
    <x v="0"/>
    <x v="296"/>
    <x v="8"/>
    <x v="25"/>
    <x v="2"/>
    <n v="142"/>
  </r>
  <r>
    <x v="60"/>
    <x v="3"/>
    <n v="3420"/>
    <x v="0"/>
    <x v="296"/>
    <x v="8"/>
    <x v="25"/>
    <x v="1"/>
    <n v="0"/>
  </r>
  <r>
    <x v="60"/>
    <x v="3"/>
    <n v="3420"/>
    <x v="0"/>
    <x v="296"/>
    <x v="8"/>
    <x v="25"/>
    <x v="4"/>
    <n v="5519"/>
  </r>
  <r>
    <x v="60"/>
    <x v="3"/>
    <n v="3420"/>
    <x v="0"/>
    <x v="296"/>
    <x v="8"/>
    <x v="25"/>
    <x v="7"/>
    <n v="0"/>
  </r>
  <r>
    <x v="60"/>
    <x v="3"/>
    <n v="3420"/>
    <x v="0"/>
    <x v="296"/>
    <x v="8"/>
    <x v="25"/>
    <x v="10"/>
    <n v="0"/>
  </r>
  <r>
    <x v="60"/>
    <x v="3"/>
    <n v="3420"/>
    <x v="0"/>
    <x v="296"/>
    <x v="8"/>
    <x v="25"/>
    <x v="11"/>
    <n v="0"/>
  </r>
  <r>
    <x v="60"/>
    <x v="3"/>
    <n v="3420"/>
    <x v="0"/>
    <x v="296"/>
    <x v="8"/>
    <x v="25"/>
    <x v="6"/>
    <n v="0"/>
  </r>
  <r>
    <x v="61"/>
    <x v="3"/>
    <n v="3406"/>
    <x v="0"/>
    <x v="296"/>
    <x v="8"/>
    <x v="25"/>
    <x v="8"/>
    <n v="0"/>
  </r>
  <r>
    <x v="61"/>
    <x v="3"/>
    <n v="3406"/>
    <x v="0"/>
    <x v="296"/>
    <x v="8"/>
    <x v="25"/>
    <x v="0"/>
    <n v="0"/>
  </r>
  <r>
    <x v="61"/>
    <x v="3"/>
    <n v="3406"/>
    <x v="0"/>
    <x v="296"/>
    <x v="8"/>
    <x v="25"/>
    <x v="9"/>
    <n v="0"/>
  </r>
  <r>
    <x v="61"/>
    <x v="3"/>
    <n v="3406"/>
    <x v="0"/>
    <x v="296"/>
    <x v="8"/>
    <x v="25"/>
    <x v="5"/>
    <n v="1803"/>
  </r>
  <r>
    <x v="61"/>
    <x v="3"/>
    <n v="3406"/>
    <x v="0"/>
    <x v="296"/>
    <x v="8"/>
    <x v="25"/>
    <x v="10"/>
    <n v="0"/>
  </r>
  <r>
    <x v="61"/>
    <x v="3"/>
    <n v="3406"/>
    <x v="0"/>
    <x v="296"/>
    <x v="8"/>
    <x v="25"/>
    <x v="3"/>
    <n v="0"/>
  </r>
  <r>
    <x v="61"/>
    <x v="3"/>
    <n v="3406"/>
    <x v="0"/>
    <x v="296"/>
    <x v="8"/>
    <x v="25"/>
    <x v="2"/>
    <n v="178"/>
  </r>
  <r>
    <x v="61"/>
    <x v="3"/>
    <n v="3406"/>
    <x v="0"/>
    <x v="296"/>
    <x v="8"/>
    <x v="25"/>
    <x v="1"/>
    <n v="0"/>
  </r>
  <r>
    <x v="61"/>
    <x v="3"/>
    <n v="3406"/>
    <x v="0"/>
    <x v="296"/>
    <x v="8"/>
    <x v="25"/>
    <x v="4"/>
    <n v="3577"/>
  </r>
  <r>
    <x v="61"/>
    <x v="3"/>
    <n v="3406"/>
    <x v="0"/>
    <x v="296"/>
    <x v="8"/>
    <x v="25"/>
    <x v="11"/>
    <n v="0"/>
  </r>
  <r>
    <x v="61"/>
    <x v="3"/>
    <n v="3406"/>
    <x v="0"/>
    <x v="296"/>
    <x v="8"/>
    <x v="25"/>
    <x v="6"/>
    <n v="0"/>
  </r>
  <r>
    <x v="61"/>
    <x v="3"/>
    <n v="3406"/>
    <x v="0"/>
    <x v="296"/>
    <x v="8"/>
    <x v="25"/>
    <x v="7"/>
    <n v="0"/>
  </r>
  <r>
    <x v="62"/>
    <x v="7"/>
    <n v="211"/>
    <x v="0"/>
    <x v="296"/>
    <x v="8"/>
    <x v="25"/>
    <x v="10"/>
    <n v="280"/>
  </r>
  <r>
    <x v="62"/>
    <x v="7"/>
    <n v="211"/>
    <x v="0"/>
    <x v="296"/>
    <x v="8"/>
    <x v="25"/>
    <x v="11"/>
    <n v="9"/>
  </r>
  <r>
    <x v="62"/>
    <x v="7"/>
    <n v="211"/>
    <x v="0"/>
    <x v="296"/>
    <x v="8"/>
    <x v="25"/>
    <x v="2"/>
    <n v="1973"/>
  </r>
  <r>
    <x v="62"/>
    <x v="7"/>
    <n v="211"/>
    <x v="0"/>
    <x v="296"/>
    <x v="8"/>
    <x v="25"/>
    <x v="9"/>
    <n v="50"/>
  </r>
  <r>
    <x v="62"/>
    <x v="7"/>
    <n v="211"/>
    <x v="0"/>
    <x v="296"/>
    <x v="8"/>
    <x v="25"/>
    <x v="8"/>
    <n v="1458"/>
  </r>
  <r>
    <x v="62"/>
    <x v="7"/>
    <n v="211"/>
    <x v="0"/>
    <x v="296"/>
    <x v="8"/>
    <x v="25"/>
    <x v="0"/>
    <n v="94"/>
  </r>
  <r>
    <x v="62"/>
    <x v="7"/>
    <n v="211"/>
    <x v="0"/>
    <x v="296"/>
    <x v="8"/>
    <x v="25"/>
    <x v="4"/>
    <n v="17767"/>
  </r>
  <r>
    <x v="62"/>
    <x v="7"/>
    <n v="211"/>
    <x v="0"/>
    <x v="296"/>
    <x v="8"/>
    <x v="25"/>
    <x v="6"/>
    <n v="61"/>
  </r>
  <r>
    <x v="62"/>
    <x v="7"/>
    <n v="211"/>
    <x v="0"/>
    <x v="296"/>
    <x v="8"/>
    <x v="25"/>
    <x v="5"/>
    <n v="10209"/>
  </r>
  <r>
    <x v="62"/>
    <x v="7"/>
    <n v="211"/>
    <x v="0"/>
    <x v="296"/>
    <x v="8"/>
    <x v="25"/>
    <x v="7"/>
    <n v="421"/>
  </r>
  <r>
    <x v="62"/>
    <x v="7"/>
    <n v="211"/>
    <x v="0"/>
    <x v="296"/>
    <x v="8"/>
    <x v="25"/>
    <x v="1"/>
    <n v="1273"/>
  </r>
  <r>
    <x v="62"/>
    <x v="7"/>
    <n v="211"/>
    <x v="0"/>
    <x v="296"/>
    <x v="8"/>
    <x v="25"/>
    <x v="3"/>
    <n v="394"/>
  </r>
  <r>
    <x v="120"/>
    <x v="6"/>
    <n v="3402"/>
    <x v="0"/>
    <x v="296"/>
    <x v="8"/>
    <x v="25"/>
    <x v="3"/>
    <n v="567"/>
  </r>
  <r>
    <x v="120"/>
    <x v="6"/>
    <n v="3402"/>
    <x v="0"/>
    <x v="296"/>
    <x v="8"/>
    <x v="25"/>
    <x v="10"/>
    <n v="447"/>
  </r>
  <r>
    <x v="120"/>
    <x v="6"/>
    <n v="3402"/>
    <x v="0"/>
    <x v="296"/>
    <x v="8"/>
    <x v="25"/>
    <x v="8"/>
    <n v="0"/>
  </r>
  <r>
    <x v="120"/>
    <x v="6"/>
    <n v="3402"/>
    <x v="0"/>
    <x v="296"/>
    <x v="8"/>
    <x v="25"/>
    <x v="1"/>
    <n v="0"/>
  </r>
  <r>
    <x v="120"/>
    <x v="6"/>
    <n v="3402"/>
    <x v="0"/>
    <x v="296"/>
    <x v="8"/>
    <x v="25"/>
    <x v="7"/>
    <n v="0"/>
  </r>
  <r>
    <x v="120"/>
    <x v="6"/>
    <n v="3402"/>
    <x v="0"/>
    <x v="296"/>
    <x v="8"/>
    <x v="25"/>
    <x v="6"/>
    <n v="19"/>
  </r>
  <r>
    <x v="120"/>
    <x v="6"/>
    <n v="3402"/>
    <x v="0"/>
    <x v="296"/>
    <x v="8"/>
    <x v="25"/>
    <x v="2"/>
    <n v="595"/>
  </r>
  <r>
    <x v="120"/>
    <x v="6"/>
    <n v="3402"/>
    <x v="0"/>
    <x v="296"/>
    <x v="8"/>
    <x v="25"/>
    <x v="9"/>
    <n v="149"/>
  </r>
  <r>
    <x v="120"/>
    <x v="6"/>
    <n v="3402"/>
    <x v="0"/>
    <x v="296"/>
    <x v="8"/>
    <x v="25"/>
    <x v="11"/>
    <n v="13"/>
  </r>
  <r>
    <x v="120"/>
    <x v="6"/>
    <n v="3402"/>
    <x v="0"/>
    <x v="296"/>
    <x v="8"/>
    <x v="25"/>
    <x v="4"/>
    <n v="6237"/>
  </r>
  <r>
    <x v="120"/>
    <x v="6"/>
    <n v="3402"/>
    <x v="0"/>
    <x v="296"/>
    <x v="8"/>
    <x v="25"/>
    <x v="5"/>
    <n v="2487"/>
  </r>
  <r>
    <x v="120"/>
    <x v="6"/>
    <n v="3402"/>
    <x v="0"/>
    <x v="296"/>
    <x v="8"/>
    <x v="25"/>
    <x v="0"/>
    <n v="0"/>
  </r>
  <r>
    <x v="63"/>
    <x v="1"/>
    <n v="701"/>
    <x v="0"/>
    <x v="296"/>
    <x v="8"/>
    <x v="25"/>
    <x v="11"/>
    <n v="42"/>
  </r>
  <r>
    <x v="63"/>
    <x v="1"/>
    <n v="701"/>
    <x v="0"/>
    <x v="296"/>
    <x v="8"/>
    <x v="25"/>
    <x v="6"/>
    <n v="1"/>
  </r>
  <r>
    <x v="63"/>
    <x v="1"/>
    <n v="701"/>
    <x v="0"/>
    <x v="296"/>
    <x v="8"/>
    <x v="25"/>
    <x v="4"/>
    <n v="83804"/>
  </r>
  <r>
    <x v="63"/>
    <x v="1"/>
    <n v="701"/>
    <x v="0"/>
    <x v="296"/>
    <x v="8"/>
    <x v="25"/>
    <x v="2"/>
    <n v="2210"/>
  </r>
  <r>
    <x v="63"/>
    <x v="1"/>
    <n v="701"/>
    <x v="0"/>
    <x v="296"/>
    <x v="8"/>
    <x v="25"/>
    <x v="7"/>
    <n v="0"/>
  </r>
  <r>
    <x v="63"/>
    <x v="1"/>
    <n v="701"/>
    <x v="0"/>
    <x v="296"/>
    <x v="8"/>
    <x v="25"/>
    <x v="9"/>
    <n v="0"/>
  </r>
  <r>
    <x v="63"/>
    <x v="1"/>
    <n v="701"/>
    <x v="0"/>
    <x v="296"/>
    <x v="8"/>
    <x v="25"/>
    <x v="0"/>
    <n v="81"/>
  </r>
  <r>
    <x v="63"/>
    <x v="1"/>
    <n v="701"/>
    <x v="0"/>
    <x v="296"/>
    <x v="8"/>
    <x v="25"/>
    <x v="8"/>
    <n v="0"/>
  </r>
  <r>
    <x v="63"/>
    <x v="1"/>
    <n v="701"/>
    <x v="0"/>
    <x v="296"/>
    <x v="8"/>
    <x v="25"/>
    <x v="5"/>
    <n v="30489"/>
  </r>
  <r>
    <x v="63"/>
    <x v="1"/>
    <n v="701"/>
    <x v="0"/>
    <x v="296"/>
    <x v="8"/>
    <x v="25"/>
    <x v="3"/>
    <n v="1500"/>
  </r>
  <r>
    <x v="63"/>
    <x v="1"/>
    <n v="701"/>
    <x v="0"/>
    <x v="296"/>
    <x v="8"/>
    <x v="25"/>
    <x v="10"/>
    <n v="0"/>
  </r>
  <r>
    <x v="63"/>
    <x v="1"/>
    <n v="701"/>
    <x v="0"/>
    <x v="296"/>
    <x v="8"/>
    <x v="25"/>
    <x v="1"/>
    <n v="0"/>
  </r>
  <r>
    <x v="64"/>
    <x v="11"/>
    <n v="3317"/>
    <x v="0"/>
    <x v="296"/>
    <x v="8"/>
    <x v="25"/>
    <x v="0"/>
    <n v="0"/>
  </r>
  <r>
    <x v="64"/>
    <x v="11"/>
    <n v="3317"/>
    <x v="0"/>
    <x v="296"/>
    <x v="8"/>
    <x v="25"/>
    <x v="6"/>
    <n v="12"/>
  </r>
  <r>
    <x v="64"/>
    <x v="11"/>
    <n v="3317"/>
    <x v="0"/>
    <x v="296"/>
    <x v="8"/>
    <x v="25"/>
    <x v="7"/>
    <n v="0"/>
  </r>
  <r>
    <x v="64"/>
    <x v="11"/>
    <n v="3317"/>
    <x v="0"/>
    <x v="296"/>
    <x v="8"/>
    <x v="25"/>
    <x v="8"/>
    <n v="0"/>
  </r>
  <r>
    <x v="64"/>
    <x v="11"/>
    <n v="3317"/>
    <x v="0"/>
    <x v="296"/>
    <x v="8"/>
    <x v="25"/>
    <x v="2"/>
    <n v="45"/>
  </r>
  <r>
    <x v="64"/>
    <x v="11"/>
    <n v="3317"/>
    <x v="0"/>
    <x v="296"/>
    <x v="8"/>
    <x v="25"/>
    <x v="3"/>
    <n v="0"/>
  </r>
  <r>
    <x v="64"/>
    <x v="11"/>
    <n v="3317"/>
    <x v="0"/>
    <x v="296"/>
    <x v="8"/>
    <x v="25"/>
    <x v="1"/>
    <n v="0"/>
  </r>
  <r>
    <x v="64"/>
    <x v="11"/>
    <n v="3317"/>
    <x v="0"/>
    <x v="296"/>
    <x v="8"/>
    <x v="25"/>
    <x v="11"/>
    <n v="0"/>
  </r>
  <r>
    <x v="64"/>
    <x v="11"/>
    <n v="3317"/>
    <x v="0"/>
    <x v="296"/>
    <x v="8"/>
    <x v="25"/>
    <x v="10"/>
    <n v="0"/>
  </r>
  <r>
    <x v="64"/>
    <x v="11"/>
    <n v="3317"/>
    <x v="0"/>
    <x v="296"/>
    <x v="8"/>
    <x v="25"/>
    <x v="9"/>
    <n v="0"/>
  </r>
  <r>
    <x v="64"/>
    <x v="11"/>
    <n v="3317"/>
    <x v="0"/>
    <x v="296"/>
    <x v="8"/>
    <x v="25"/>
    <x v="5"/>
    <n v="534"/>
  </r>
  <r>
    <x v="64"/>
    <x v="11"/>
    <n v="3317"/>
    <x v="0"/>
    <x v="296"/>
    <x v="8"/>
    <x v="25"/>
    <x v="4"/>
    <n v="1104"/>
  </r>
  <r>
    <x v="65"/>
    <x v="8"/>
    <n v="3019"/>
    <x v="0"/>
    <x v="296"/>
    <x v="8"/>
    <x v="25"/>
    <x v="4"/>
    <n v="59409"/>
  </r>
  <r>
    <x v="65"/>
    <x v="8"/>
    <n v="3019"/>
    <x v="0"/>
    <x v="296"/>
    <x v="8"/>
    <x v="25"/>
    <x v="2"/>
    <n v="2771"/>
  </r>
  <r>
    <x v="65"/>
    <x v="8"/>
    <n v="3019"/>
    <x v="0"/>
    <x v="296"/>
    <x v="8"/>
    <x v="25"/>
    <x v="0"/>
    <n v="0"/>
  </r>
  <r>
    <x v="65"/>
    <x v="8"/>
    <n v="3019"/>
    <x v="0"/>
    <x v="296"/>
    <x v="8"/>
    <x v="25"/>
    <x v="7"/>
    <n v="0"/>
  </r>
  <r>
    <x v="65"/>
    <x v="8"/>
    <n v="3019"/>
    <x v="0"/>
    <x v="296"/>
    <x v="8"/>
    <x v="25"/>
    <x v="8"/>
    <n v="0"/>
  </r>
  <r>
    <x v="65"/>
    <x v="8"/>
    <n v="3019"/>
    <x v="0"/>
    <x v="296"/>
    <x v="8"/>
    <x v="25"/>
    <x v="10"/>
    <n v="0"/>
  </r>
  <r>
    <x v="65"/>
    <x v="8"/>
    <n v="3019"/>
    <x v="0"/>
    <x v="296"/>
    <x v="8"/>
    <x v="25"/>
    <x v="11"/>
    <n v="68"/>
  </r>
  <r>
    <x v="65"/>
    <x v="8"/>
    <n v="3019"/>
    <x v="0"/>
    <x v="296"/>
    <x v="8"/>
    <x v="25"/>
    <x v="6"/>
    <n v="263"/>
  </r>
  <r>
    <x v="65"/>
    <x v="8"/>
    <n v="3019"/>
    <x v="0"/>
    <x v="296"/>
    <x v="8"/>
    <x v="25"/>
    <x v="1"/>
    <n v="0"/>
  </r>
  <r>
    <x v="65"/>
    <x v="8"/>
    <n v="3019"/>
    <x v="0"/>
    <x v="296"/>
    <x v="8"/>
    <x v="25"/>
    <x v="9"/>
    <n v="0"/>
  </r>
  <r>
    <x v="65"/>
    <x v="8"/>
    <n v="3019"/>
    <x v="0"/>
    <x v="296"/>
    <x v="8"/>
    <x v="25"/>
    <x v="5"/>
    <n v="29867"/>
  </r>
  <r>
    <x v="65"/>
    <x v="8"/>
    <n v="3019"/>
    <x v="0"/>
    <x v="296"/>
    <x v="8"/>
    <x v="25"/>
    <x v="3"/>
    <n v="2357"/>
  </r>
  <r>
    <x v="66"/>
    <x v="4"/>
    <n v="2506"/>
    <x v="1"/>
    <x v="296"/>
    <x v="8"/>
    <x v="25"/>
    <x v="0"/>
    <n v="24524"/>
  </r>
  <r>
    <x v="66"/>
    <x v="4"/>
    <n v="2506"/>
    <x v="1"/>
    <x v="296"/>
    <x v="8"/>
    <x v="25"/>
    <x v="8"/>
    <n v="31"/>
  </r>
  <r>
    <x v="66"/>
    <x v="4"/>
    <n v="2506"/>
    <x v="1"/>
    <x v="296"/>
    <x v="8"/>
    <x v="25"/>
    <x v="9"/>
    <n v="21"/>
  </r>
  <r>
    <x v="66"/>
    <x v="4"/>
    <n v="2506"/>
    <x v="1"/>
    <x v="296"/>
    <x v="8"/>
    <x v="25"/>
    <x v="7"/>
    <n v="216"/>
  </r>
  <r>
    <x v="66"/>
    <x v="4"/>
    <n v="2506"/>
    <x v="1"/>
    <x v="296"/>
    <x v="8"/>
    <x v="25"/>
    <x v="2"/>
    <n v="49694"/>
  </r>
  <r>
    <x v="66"/>
    <x v="4"/>
    <n v="2506"/>
    <x v="1"/>
    <x v="296"/>
    <x v="8"/>
    <x v="25"/>
    <x v="4"/>
    <n v="735486"/>
  </r>
  <r>
    <x v="66"/>
    <x v="4"/>
    <n v="2506"/>
    <x v="1"/>
    <x v="296"/>
    <x v="8"/>
    <x v="25"/>
    <x v="3"/>
    <n v="10593"/>
  </r>
  <r>
    <x v="66"/>
    <x v="4"/>
    <n v="2506"/>
    <x v="1"/>
    <x v="296"/>
    <x v="8"/>
    <x v="25"/>
    <x v="6"/>
    <n v="45260"/>
  </r>
  <r>
    <x v="66"/>
    <x v="4"/>
    <n v="2506"/>
    <x v="1"/>
    <x v="296"/>
    <x v="8"/>
    <x v="25"/>
    <x v="10"/>
    <n v="42"/>
  </r>
  <r>
    <x v="66"/>
    <x v="4"/>
    <n v="2506"/>
    <x v="1"/>
    <x v="296"/>
    <x v="8"/>
    <x v="25"/>
    <x v="11"/>
    <n v="1307"/>
  </r>
  <r>
    <x v="66"/>
    <x v="4"/>
    <n v="2506"/>
    <x v="1"/>
    <x v="296"/>
    <x v="8"/>
    <x v="25"/>
    <x v="5"/>
    <n v="334312"/>
  </r>
  <r>
    <x v="66"/>
    <x v="4"/>
    <n v="2506"/>
    <x v="1"/>
    <x v="296"/>
    <x v="8"/>
    <x v="25"/>
    <x v="1"/>
    <n v="25170"/>
  </r>
  <r>
    <x v="67"/>
    <x v="3"/>
    <n v="3401"/>
    <x v="0"/>
    <x v="296"/>
    <x v="8"/>
    <x v="25"/>
    <x v="3"/>
    <n v="297"/>
  </r>
  <r>
    <x v="67"/>
    <x v="3"/>
    <n v="3401"/>
    <x v="0"/>
    <x v="296"/>
    <x v="8"/>
    <x v="25"/>
    <x v="1"/>
    <n v="0"/>
  </r>
  <r>
    <x v="67"/>
    <x v="3"/>
    <n v="3401"/>
    <x v="0"/>
    <x v="296"/>
    <x v="8"/>
    <x v="25"/>
    <x v="0"/>
    <n v="0"/>
  </r>
  <r>
    <x v="67"/>
    <x v="3"/>
    <n v="3401"/>
    <x v="0"/>
    <x v="296"/>
    <x v="8"/>
    <x v="25"/>
    <x v="10"/>
    <n v="0"/>
  </r>
  <r>
    <x v="67"/>
    <x v="3"/>
    <n v="3401"/>
    <x v="0"/>
    <x v="296"/>
    <x v="8"/>
    <x v="25"/>
    <x v="11"/>
    <n v="297"/>
  </r>
  <r>
    <x v="67"/>
    <x v="3"/>
    <n v="3401"/>
    <x v="0"/>
    <x v="296"/>
    <x v="8"/>
    <x v="25"/>
    <x v="6"/>
    <n v="13"/>
  </r>
  <r>
    <x v="67"/>
    <x v="3"/>
    <n v="3401"/>
    <x v="0"/>
    <x v="296"/>
    <x v="8"/>
    <x v="25"/>
    <x v="4"/>
    <n v="58368"/>
  </r>
  <r>
    <x v="67"/>
    <x v="3"/>
    <n v="3401"/>
    <x v="0"/>
    <x v="296"/>
    <x v="8"/>
    <x v="25"/>
    <x v="2"/>
    <n v="14418"/>
  </r>
  <r>
    <x v="67"/>
    <x v="3"/>
    <n v="3401"/>
    <x v="0"/>
    <x v="296"/>
    <x v="8"/>
    <x v="25"/>
    <x v="9"/>
    <n v="0"/>
  </r>
  <r>
    <x v="67"/>
    <x v="3"/>
    <n v="3401"/>
    <x v="0"/>
    <x v="296"/>
    <x v="8"/>
    <x v="25"/>
    <x v="5"/>
    <n v="19456"/>
  </r>
  <r>
    <x v="67"/>
    <x v="3"/>
    <n v="3401"/>
    <x v="0"/>
    <x v="296"/>
    <x v="8"/>
    <x v="25"/>
    <x v="8"/>
    <n v="0"/>
  </r>
  <r>
    <x v="67"/>
    <x v="3"/>
    <n v="3401"/>
    <x v="0"/>
    <x v="296"/>
    <x v="8"/>
    <x v="25"/>
    <x v="7"/>
    <n v="0"/>
  </r>
  <r>
    <x v="68"/>
    <x v="11"/>
    <n v="3316"/>
    <x v="0"/>
    <x v="296"/>
    <x v="8"/>
    <x v="25"/>
    <x v="7"/>
    <n v="0"/>
  </r>
  <r>
    <x v="68"/>
    <x v="11"/>
    <n v="3316"/>
    <x v="0"/>
    <x v="296"/>
    <x v="8"/>
    <x v="25"/>
    <x v="5"/>
    <n v="23214"/>
  </r>
  <r>
    <x v="68"/>
    <x v="11"/>
    <n v="3316"/>
    <x v="0"/>
    <x v="296"/>
    <x v="8"/>
    <x v="25"/>
    <x v="9"/>
    <n v="0"/>
  </r>
  <r>
    <x v="68"/>
    <x v="11"/>
    <n v="3316"/>
    <x v="0"/>
    <x v="296"/>
    <x v="8"/>
    <x v="25"/>
    <x v="8"/>
    <n v="0"/>
  </r>
  <r>
    <x v="68"/>
    <x v="11"/>
    <n v="3316"/>
    <x v="0"/>
    <x v="296"/>
    <x v="8"/>
    <x v="25"/>
    <x v="10"/>
    <n v="0"/>
  </r>
  <r>
    <x v="68"/>
    <x v="11"/>
    <n v="3316"/>
    <x v="0"/>
    <x v="296"/>
    <x v="8"/>
    <x v="25"/>
    <x v="3"/>
    <n v="2591"/>
  </r>
  <r>
    <x v="68"/>
    <x v="11"/>
    <n v="3316"/>
    <x v="0"/>
    <x v="296"/>
    <x v="8"/>
    <x v="25"/>
    <x v="1"/>
    <n v="352"/>
  </r>
  <r>
    <x v="68"/>
    <x v="11"/>
    <n v="3316"/>
    <x v="0"/>
    <x v="296"/>
    <x v="8"/>
    <x v="25"/>
    <x v="2"/>
    <n v="366"/>
  </r>
  <r>
    <x v="68"/>
    <x v="11"/>
    <n v="3316"/>
    <x v="0"/>
    <x v="296"/>
    <x v="8"/>
    <x v="25"/>
    <x v="6"/>
    <n v="279"/>
  </r>
  <r>
    <x v="68"/>
    <x v="11"/>
    <n v="3316"/>
    <x v="0"/>
    <x v="296"/>
    <x v="8"/>
    <x v="25"/>
    <x v="11"/>
    <n v="103"/>
  </r>
  <r>
    <x v="68"/>
    <x v="11"/>
    <n v="3316"/>
    <x v="0"/>
    <x v="296"/>
    <x v="8"/>
    <x v="25"/>
    <x v="4"/>
    <n v="69486"/>
  </r>
  <r>
    <x v="68"/>
    <x v="11"/>
    <n v="3316"/>
    <x v="0"/>
    <x v="296"/>
    <x v="8"/>
    <x v="25"/>
    <x v="0"/>
    <n v="21"/>
  </r>
  <r>
    <x v="69"/>
    <x v="6"/>
    <n v="3425"/>
    <x v="0"/>
    <x v="296"/>
    <x v="8"/>
    <x v="25"/>
    <x v="11"/>
    <n v="0"/>
  </r>
  <r>
    <x v="69"/>
    <x v="6"/>
    <n v="3425"/>
    <x v="0"/>
    <x v="296"/>
    <x v="8"/>
    <x v="25"/>
    <x v="2"/>
    <n v="48"/>
  </r>
  <r>
    <x v="69"/>
    <x v="6"/>
    <n v="3425"/>
    <x v="0"/>
    <x v="296"/>
    <x v="8"/>
    <x v="25"/>
    <x v="4"/>
    <n v="1428"/>
  </r>
  <r>
    <x v="69"/>
    <x v="6"/>
    <n v="3425"/>
    <x v="0"/>
    <x v="296"/>
    <x v="8"/>
    <x v="25"/>
    <x v="5"/>
    <n v="633"/>
  </r>
  <r>
    <x v="69"/>
    <x v="6"/>
    <n v="3425"/>
    <x v="0"/>
    <x v="296"/>
    <x v="8"/>
    <x v="25"/>
    <x v="0"/>
    <n v="0"/>
  </r>
  <r>
    <x v="69"/>
    <x v="6"/>
    <n v="3425"/>
    <x v="0"/>
    <x v="296"/>
    <x v="8"/>
    <x v="25"/>
    <x v="10"/>
    <n v="0"/>
  </r>
  <r>
    <x v="69"/>
    <x v="6"/>
    <n v="3425"/>
    <x v="0"/>
    <x v="296"/>
    <x v="8"/>
    <x v="25"/>
    <x v="3"/>
    <n v="0"/>
  </r>
  <r>
    <x v="69"/>
    <x v="6"/>
    <n v="3425"/>
    <x v="0"/>
    <x v="296"/>
    <x v="8"/>
    <x v="25"/>
    <x v="7"/>
    <n v="0"/>
  </r>
  <r>
    <x v="69"/>
    <x v="6"/>
    <n v="3425"/>
    <x v="0"/>
    <x v="296"/>
    <x v="8"/>
    <x v="25"/>
    <x v="6"/>
    <n v="0"/>
  </r>
  <r>
    <x v="69"/>
    <x v="6"/>
    <n v="3425"/>
    <x v="0"/>
    <x v="296"/>
    <x v="8"/>
    <x v="25"/>
    <x v="1"/>
    <n v="0"/>
  </r>
  <r>
    <x v="69"/>
    <x v="6"/>
    <n v="3425"/>
    <x v="0"/>
    <x v="296"/>
    <x v="8"/>
    <x v="25"/>
    <x v="9"/>
    <n v="0"/>
  </r>
  <r>
    <x v="69"/>
    <x v="6"/>
    <n v="3425"/>
    <x v="0"/>
    <x v="296"/>
    <x v="8"/>
    <x v="25"/>
    <x v="8"/>
    <n v="0"/>
  </r>
  <r>
    <x v="70"/>
    <x v="8"/>
    <n v="3017"/>
    <x v="0"/>
    <x v="296"/>
    <x v="8"/>
    <x v="25"/>
    <x v="4"/>
    <n v="170980"/>
  </r>
  <r>
    <x v="70"/>
    <x v="8"/>
    <n v="3017"/>
    <x v="0"/>
    <x v="296"/>
    <x v="8"/>
    <x v="25"/>
    <x v="2"/>
    <n v="619"/>
  </r>
  <r>
    <x v="70"/>
    <x v="8"/>
    <n v="3017"/>
    <x v="0"/>
    <x v="296"/>
    <x v="8"/>
    <x v="25"/>
    <x v="3"/>
    <n v="1644"/>
  </r>
  <r>
    <x v="70"/>
    <x v="8"/>
    <n v="3017"/>
    <x v="0"/>
    <x v="296"/>
    <x v="8"/>
    <x v="25"/>
    <x v="7"/>
    <n v="0"/>
  </r>
  <r>
    <x v="70"/>
    <x v="8"/>
    <n v="3017"/>
    <x v="0"/>
    <x v="296"/>
    <x v="8"/>
    <x v="25"/>
    <x v="8"/>
    <n v="0"/>
  </r>
  <r>
    <x v="70"/>
    <x v="8"/>
    <n v="3017"/>
    <x v="0"/>
    <x v="296"/>
    <x v="8"/>
    <x v="25"/>
    <x v="6"/>
    <n v="922"/>
  </r>
  <r>
    <x v="70"/>
    <x v="8"/>
    <n v="3017"/>
    <x v="0"/>
    <x v="296"/>
    <x v="8"/>
    <x v="25"/>
    <x v="10"/>
    <n v="0"/>
  </r>
  <r>
    <x v="70"/>
    <x v="8"/>
    <n v="3017"/>
    <x v="0"/>
    <x v="296"/>
    <x v="8"/>
    <x v="25"/>
    <x v="11"/>
    <n v="90"/>
  </r>
  <r>
    <x v="70"/>
    <x v="8"/>
    <n v="3017"/>
    <x v="0"/>
    <x v="296"/>
    <x v="8"/>
    <x v="25"/>
    <x v="0"/>
    <n v="0"/>
  </r>
  <r>
    <x v="70"/>
    <x v="8"/>
    <n v="3017"/>
    <x v="0"/>
    <x v="296"/>
    <x v="8"/>
    <x v="25"/>
    <x v="5"/>
    <n v="85490"/>
  </r>
  <r>
    <x v="70"/>
    <x v="8"/>
    <n v="3017"/>
    <x v="0"/>
    <x v="296"/>
    <x v="8"/>
    <x v="25"/>
    <x v="9"/>
    <n v="0"/>
  </r>
  <r>
    <x v="70"/>
    <x v="8"/>
    <n v="3017"/>
    <x v="0"/>
    <x v="296"/>
    <x v="8"/>
    <x v="25"/>
    <x v="1"/>
    <n v="0"/>
  </r>
  <r>
    <x v="74"/>
    <x v="2"/>
    <n v="3802"/>
    <x v="0"/>
    <x v="296"/>
    <x v="8"/>
    <x v="25"/>
    <x v="10"/>
    <n v="3013"/>
  </r>
  <r>
    <x v="74"/>
    <x v="2"/>
    <n v="3802"/>
    <x v="0"/>
    <x v="296"/>
    <x v="8"/>
    <x v="25"/>
    <x v="1"/>
    <n v="31413"/>
  </r>
  <r>
    <x v="74"/>
    <x v="2"/>
    <n v="3802"/>
    <x v="0"/>
    <x v="296"/>
    <x v="8"/>
    <x v="25"/>
    <x v="3"/>
    <n v="10699"/>
  </r>
  <r>
    <x v="74"/>
    <x v="2"/>
    <n v="3802"/>
    <x v="0"/>
    <x v="296"/>
    <x v="8"/>
    <x v="25"/>
    <x v="2"/>
    <n v="59940"/>
  </r>
  <r>
    <x v="74"/>
    <x v="2"/>
    <n v="3802"/>
    <x v="0"/>
    <x v="296"/>
    <x v="8"/>
    <x v="25"/>
    <x v="9"/>
    <n v="378"/>
  </r>
  <r>
    <x v="74"/>
    <x v="2"/>
    <n v="3802"/>
    <x v="0"/>
    <x v="296"/>
    <x v="8"/>
    <x v="25"/>
    <x v="7"/>
    <n v="5269"/>
  </r>
  <r>
    <x v="74"/>
    <x v="2"/>
    <n v="3802"/>
    <x v="0"/>
    <x v="296"/>
    <x v="8"/>
    <x v="25"/>
    <x v="6"/>
    <n v="0"/>
  </r>
  <r>
    <x v="74"/>
    <x v="2"/>
    <n v="3802"/>
    <x v="0"/>
    <x v="296"/>
    <x v="8"/>
    <x v="25"/>
    <x v="4"/>
    <n v="486538"/>
  </r>
  <r>
    <x v="74"/>
    <x v="2"/>
    <n v="3802"/>
    <x v="0"/>
    <x v="296"/>
    <x v="8"/>
    <x v="25"/>
    <x v="11"/>
    <n v="259"/>
  </r>
  <r>
    <x v="74"/>
    <x v="2"/>
    <n v="3802"/>
    <x v="0"/>
    <x v="296"/>
    <x v="8"/>
    <x v="25"/>
    <x v="5"/>
    <n v="177777"/>
  </r>
  <r>
    <x v="74"/>
    <x v="2"/>
    <n v="3802"/>
    <x v="0"/>
    <x v="296"/>
    <x v="8"/>
    <x v="25"/>
    <x v="0"/>
    <n v="3646"/>
  </r>
  <r>
    <x v="74"/>
    <x v="2"/>
    <n v="3802"/>
    <x v="0"/>
    <x v="296"/>
    <x v="8"/>
    <x v="25"/>
    <x v="8"/>
    <n v="10367"/>
  </r>
  <r>
    <x v="71"/>
    <x v="3"/>
    <n v="3403"/>
    <x v="0"/>
    <x v="296"/>
    <x v="8"/>
    <x v="25"/>
    <x v="10"/>
    <n v="339"/>
  </r>
  <r>
    <x v="71"/>
    <x v="3"/>
    <n v="3403"/>
    <x v="0"/>
    <x v="296"/>
    <x v="8"/>
    <x v="25"/>
    <x v="7"/>
    <n v="0"/>
  </r>
  <r>
    <x v="71"/>
    <x v="3"/>
    <n v="3403"/>
    <x v="0"/>
    <x v="296"/>
    <x v="8"/>
    <x v="25"/>
    <x v="9"/>
    <n v="113"/>
  </r>
  <r>
    <x v="71"/>
    <x v="3"/>
    <n v="3403"/>
    <x v="0"/>
    <x v="296"/>
    <x v="8"/>
    <x v="25"/>
    <x v="0"/>
    <n v="0"/>
  </r>
  <r>
    <x v="71"/>
    <x v="3"/>
    <n v="3403"/>
    <x v="0"/>
    <x v="296"/>
    <x v="8"/>
    <x v="25"/>
    <x v="1"/>
    <n v="0"/>
  </r>
  <r>
    <x v="71"/>
    <x v="3"/>
    <n v="3403"/>
    <x v="0"/>
    <x v="296"/>
    <x v="8"/>
    <x v="25"/>
    <x v="8"/>
    <n v="0"/>
  </r>
  <r>
    <x v="71"/>
    <x v="3"/>
    <n v="3403"/>
    <x v="0"/>
    <x v="296"/>
    <x v="8"/>
    <x v="25"/>
    <x v="4"/>
    <n v="23707"/>
  </r>
  <r>
    <x v="71"/>
    <x v="3"/>
    <n v="3403"/>
    <x v="0"/>
    <x v="296"/>
    <x v="8"/>
    <x v="25"/>
    <x v="2"/>
    <n v="6583"/>
  </r>
  <r>
    <x v="71"/>
    <x v="3"/>
    <n v="3403"/>
    <x v="0"/>
    <x v="296"/>
    <x v="8"/>
    <x v="25"/>
    <x v="11"/>
    <n v="57"/>
  </r>
  <r>
    <x v="71"/>
    <x v="3"/>
    <n v="3403"/>
    <x v="0"/>
    <x v="296"/>
    <x v="8"/>
    <x v="25"/>
    <x v="5"/>
    <n v="9297"/>
  </r>
  <r>
    <x v="71"/>
    <x v="3"/>
    <n v="3403"/>
    <x v="0"/>
    <x v="296"/>
    <x v="8"/>
    <x v="25"/>
    <x v="6"/>
    <n v="920"/>
  </r>
  <r>
    <x v="71"/>
    <x v="3"/>
    <n v="3403"/>
    <x v="0"/>
    <x v="296"/>
    <x v="8"/>
    <x v="25"/>
    <x v="3"/>
    <n v="1780"/>
  </r>
  <r>
    <x v="73"/>
    <x v="13"/>
    <n v="3308"/>
    <x v="0"/>
    <x v="296"/>
    <x v="8"/>
    <x v="25"/>
    <x v="8"/>
    <n v="0"/>
  </r>
  <r>
    <x v="73"/>
    <x v="13"/>
    <n v="3308"/>
    <x v="0"/>
    <x v="296"/>
    <x v="8"/>
    <x v="25"/>
    <x v="0"/>
    <n v="0"/>
  </r>
  <r>
    <x v="73"/>
    <x v="13"/>
    <n v="3308"/>
    <x v="0"/>
    <x v="296"/>
    <x v="8"/>
    <x v="25"/>
    <x v="5"/>
    <n v="12462"/>
  </r>
  <r>
    <x v="73"/>
    <x v="13"/>
    <n v="3308"/>
    <x v="0"/>
    <x v="296"/>
    <x v="8"/>
    <x v="25"/>
    <x v="9"/>
    <n v="0"/>
  </r>
  <r>
    <x v="73"/>
    <x v="13"/>
    <n v="3308"/>
    <x v="0"/>
    <x v="296"/>
    <x v="8"/>
    <x v="25"/>
    <x v="4"/>
    <n v="28663"/>
  </r>
  <r>
    <x v="73"/>
    <x v="13"/>
    <n v="3308"/>
    <x v="0"/>
    <x v="296"/>
    <x v="8"/>
    <x v="25"/>
    <x v="3"/>
    <n v="219"/>
  </r>
  <r>
    <x v="73"/>
    <x v="13"/>
    <n v="3308"/>
    <x v="0"/>
    <x v="296"/>
    <x v="8"/>
    <x v="25"/>
    <x v="6"/>
    <n v="14"/>
  </r>
  <r>
    <x v="73"/>
    <x v="13"/>
    <n v="3308"/>
    <x v="0"/>
    <x v="296"/>
    <x v="8"/>
    <x v="25"/>
    <x v="7"/>
    <n v="0"/>
  </r>
  <r>
    <x v="73"/>
    <x v="13"/>
    <n v="3308"/>
    <x v="0"/>
    <x v="296"/>
    <x v="8"/>
    <x v="25"/>
    <x v="2"/>
    <n v="678"/>
  </r>
  <r>
    <x v="73"/>
    <x v="13"/>
    <n v="3308"/>
    <x v="0"/>
    <x v="296"/>
    <x v="8"/>
    <x v="25"/>
    <x v="10"/>
    <n v="0"/>
  </r>
  <r>
    <x v="73"/>
    <x v="13"/>
    <n v="3308"/>
    <x v="0"/>
    <x v="296"/>
    <x v="8"/>
    <x v="25"/>
    <x v="1"/>
    <n v="0"/>
  </r>
  <r>
    <x v="73"/>
    <x v="13"/>
    <n v="3308"/>
    <x v="0"/>
    <x v="296"/>
    <x v="8"/>
    <x v="25"/>
    <x v="11"/>
    <n v="7"/>
  </r>
  <r>
    <x v="118"/>
    <x v="5"/>
    <n v="101"/>
    <x v="0"/>
    <x v="296"/>
    <x v="8"/>
    <x v="25"/>
    <x v="5"/>
    <n v="2459"/>
  </r>
  <r>
    <x v="118"/>
    <x v="5"/>
    <n v="101"/>
    <x v="0"/>
    <x v="296"/>
    <x v="8"/>
    <x v="25"/>
    <x v="3"/>
    <n v="2065"/>
  </r>
  <r>
    <x v="118"/>
    <x v="5"/>
    <n v="101"/>
    <x v="0"/>
    <x v="296"/>
    <x v="8"/>
    <x v="25"/>
    <x v="2"/>
    <n v="20"/>
  </r>
  <r>
    <x v="118"/>
    <x v="5"/>
    <n v="101"/>
    <x v="0"/>
    <x v="296"/>
    <x v="8"/>
    <x v="25"/>
    <x v="9"/>
    <n v="0"/>
  </r>
  <r>
    <x v="118"/>
    <x v="5"/>
    <n v="101"/>
    <x v="0"/>
    <x v="296"/>
    <x v="8"/>
    <x v="25"/>
    <x v="10"/>
    <n v="0"/>
  </r>
  <r>
    <x v="118"/>
    <x v="5"/>
    <n v="101"/>
    <x v="0"/>
    <x v="296"/>
    <x v="8"/>
    <x v="25"/>
    <x v="8"/>
    <n v="0"/>
  </r>
  <r>
    <x v="118"/>
    <x v="5"/>
    <n v="101"/>
    <x v="0"/>
    <x v="296"/>
    <x v="8"/>
    <x v="25"/>
    <x v="11"/>
    <n v="59"/>
  </r>
  <r>
    <x v="118"/>
    <x v="5"/>
    <n v="101"/>
    <x v="0"/>
    <x v="296"/>
    <x v="8"/>
    <x v="25"/>
    <x v="0"/>
    <n v="3"/>
  </r>
  <r>
    <x v="118"/>
    <x v="5"/>
    <n v="101"/>
    <x v="0"/>
    <x v="296"/>
    <x v="8"/>
    <x v="25"/>
    <x v="1"/>
    <n v="11"/>
  </r>
  <r>
    <x v="118"/>
    <x v="5"/>
    <n v="101"/>
    <x v="0"/>
    <x v="296"/>
    <x v="8"/>
    <x v="25"/>
    <x v="4"/>
    <n v="6885"/>
  </r>
  <r>
    <x v="118"/>
    <x v="5"/>
    <n v="101"/>
    <x v="0"/>
    <x v="296"/>
    <x v="8"/>
    <x v="25"/>
    <x v="6"/>
    <n v="2978"/>
  </r>
  <r>
    <x v="118"/>
    <x v="5"/>
    <n v="101"/>
    <x v="0"/>
    <x v="296"/>
    <x v="8"/>
    <x v="25"/>
    <x v="7"/>
    <n v="0"/>
  </r>
  <r>
    <x v="75"/>
    <x v="9"/>
    <n v="2403"/>
    <x v="1"/>
    <x v="296"/>
    <x v="8"/>
    <x v="25"/>
    <x v="4"/>
    <n v="131617"/>
  </r>
  <r>
    <x v="75"/>
    <x v="9"/>
    <n v="2403"/>
    <x v="1"/>
    <x v="296"/>
    <x v="8"/>
    <x v="25"/>
    <x v="10"/>
    <n v="8"/>
  </r>
  <r>
    <x v="75"/>
    <x v="9"/>
    <n v="2403"/>
    <x v="1"/>
    <x v="296"/>
    <x v="8"/>
    <x v="25"/>
    <x v="2"/>
    <n v="321"/>
  </r>
  <r>
    <x v="75"/>
    <x v="9"/>
    <n v="2403"/>
    <x v="1"/>
    <x v="296"/>
    <x v="8"/>
    <x v="25"/>
    <x v="6"/>
    <n v="1045"/>
  </r>
  <r>
    <x v="75"/>
    <x v="9"/>
    <n v="2403"/>
    <x v="1"/>
    <x v="296"/>
    <x v="8"/>
    <x v="25"/>
    <x v="11"/>
    <n v="20"/>
  </r>
  <r>
    <x v="75"/>
    <x v="9"/>
    <n v="2403"/>
    <x v="1"/>
    <x v="296"/>
    <x v="8"/>
    <x v="25"/>
    <x v="1"/>
    <n v="211"/>
  </r>
  <r>
    <x v="75"/>
    <x v="9"/>
    <n v="2403"/>
    <x v="1"/>
    <x v="296"/>
    <x v="8"/>
    <x v="25"/>
    <x v="5"/>
    <n v="47861"/>
  </r>
  <r>
    <x v="75"/>
    <x v="9"/>
    <n v="2403"/>
    <x v="1"/>
    <x v="296"/>
    <x v="8"/>
    <x v="25"/>
    <x v="7"/>
    <n v="55"/>
  </r>
  <r>
    <x v="75"/>
    <x v="9"/>
    <n v="2403"/>
    <x v="1"/>
    <x v="296"/>
    <x v="8"/>
    <x v="25"/>
    <x v="9"/>
    <n v="4"/>
  </r>
  <r>
    <x v="75"/>
    <x v="9"/>
    <n v="2403"/>
    <x v="1"/>
    <x v="296"/>
    <x v="8"/>
    <x v="25"/>
    <x v="0"/>
    <n v="90"/>
  </r>
  <r>
    <x v="75"/>
    <x v="9"/>
    <n v="2403"/>
    <x v="1"/>
    <x v="296"/>
    <x v="8"/>
    <x v="25"/>
    <x v="3"/>
    <n v="200"/>
  </r>
  <r>
    <x v="75"/>
    <x v="9"/>
    <n v="2403"/>
    <x v="1"/>
    <x v="296"/>
    <x v="8"/>
    <x v="25"/>
    <x v="8"/>
    <n v="8"/>
  </r>
  <r>
    <x v="76"/>
    <x v="9"/>
    <n v="2309"/>
    <x v="1"/>
    <x v="296"/>
    <x v="8"/>
    <x v="25"/>
    <x v="6"/>
    <n v="49078"/>
  </r>
  <r>
    <x v="76"/>
    <x v="9"/>
    <n v="2309"/>
    <x v="1"/>
    <x v="296"/>
    <x v="8"/>
    <x v="25"/>
    <x v="1"/>
    <n v="556"/>
  </r>
  <r>
    <x v="76"/>
    <x v="9"/>
    <n v="2309"/>
    <x v="1"/>
    <x v="296"/>
    <x v="8"/>
    <x v="25"/>
    <x v="10"/>
    <n v="0"/>
  </r>
  <r>
    <x v="76"/>
    <x v="9"/>
    <n v="2309"/>
    <x v="1"/>
    <x v="296"/>
    <x v="8"/>
    <x v="25"/>
    <x v="0"/>
    <n v="899"/>
  </r>
  <r>
    <x v="76"/>
    <x v="9"/>
    <n v="2309"/>
    <x v="1"/>
    <x v="296"/>
    <x v="8"/>
    <x v="25"/>
    <x v="11"/>
    <n v="11"/>
  </r>
  <r>
    <x v="76"/>
    <x v="9"/>
    <n v="2309"/>
    <x v="1"/>
    <x v="296"/>
    <x v="8"/>
    <x v="25"/>
    <x v="3"/>
    <n v="422"/>
  </r>
  <r>
    <x v="76"/>
    <x v="9"/>
    <n v="2309"/>
    <x v="1"/>
    <x v="296"/>
    <x v="8"/>
    <x v="25"/>
    <x v="5"/>
    <n v="71057"/>
  </r>
  <r>
    <x v="76"/>
    <x v="9"/>
    <n v="2309"/>
    <x v="1"/>
    <x v="296"/>
    <x v="8"/>
    <x v="25"/>
    <x v="4"/>
    <n v="184038"/>
  </r>
  <r>
    <x v="76"/>
    <x v="9"/>
    <n v="2309"/>
    <x v="1"/>
    <x v="296"/>
    <x v="8"/>
    <x v="25"/>
    <x v="8"/>
    <n v="0"/>
  </r>
  <r>
    <x v="76"/>
    <x v="9"/>
    <n v="2309"/>
    <x v="1"/>
    <x v="296"/>
    <x v="8"/>
    <x v="25"/>
    <x v="7"/>
    <n v="0"/>
  </r>
  <r>
    <x v="76"/>
    <x v="9"/>
    <n v="2309"/>
    <x v="1"/>
    <x v="296"/>
    <x v="8"/>
    <x v="25"/>
    <x v="2"/>
    <n v="1460"/>
  </r>
  <r>
    <x v="76"/>
    <x v="9"/>
    <n v="2309"/>
    <x v="1"/>
    <x v="296"/>
    <x v="8"/>
    <x v="25"/>
    <x v="9"/>
    <n v="0"/>
  </r>
  <r>
    <x v="77"/>
    <x v="11"/>
    <n v="3301"/>
    <x v="0"/>
    <x v="296"/>
    <x v="8"/>
    <x v="25"/>
    <x v="2"/>
    <n v="1490"/>
  </r>
  <r>
    <x v="77"/>
    <x v="11"/>
    <n v="3301"/>
    <x v="0"/>
    <x v="296"/>
    <x v="8"/>
    <x v="25"/>
    <x v="6"/>
    <n v="0"/>
  </r>
  <r>
    <x v="77"/>
    <x v="11"/>
    <n v="3301"/>
    <x v="0"/>
    <x v="296"/>
    <x v="8"/>
    <x v="25"/>
    <x v="8"/>
    <n v="0"/>
  </r>
  <r>
    <x v="77"/>
    <x v="11"/>
    <n v="3301"/>
    <x v="0"/>
    <x v="296"/>
    <x v="8"/>
    <x v="25"/>
    <x v="0"/>
    <n v="99"/>
  </r>
  <r>
    <x v="77"/>
    <x v="11"/>
    <n v="3301"/>
    <x v="0"/>
    <x v="296"/>
    <x v="8"/>
    <x v="25"/>
    <x v="7"/>
    <n v="0"/>
  </r>
  <r>
    <x v="77"/>
    <x v="11"/>
    <n v="3301"/>
    <x v="0"/>
    <x v="296"/>
    <x v="8"/>
    <x v="25"/>
    <x v="1"/>
    <n v="1190"/>
  </r>
  <r>
    <x v="77"/>
    <x v="11"/>
    <n v="3301"/>
    <x v="0"/>
    <x v="296"/>
    <x v="8"/>
    <x v="25"/>
    <x v="11"/>
    <n v="7"/>
  </r>
  <r>
    <x v="77"/>
    <x v="11"/>
    <n v="3301"/>
    <x v="0"/>
    <x v="296"/>
    <x v="8"/>
    <x v="25"/>
    <x v="4"/>
    <n v="9406"/>
  </r>
  <r>
    <x v="77"/>
    <x v="11"/>
    <n v="3301"/>
    <x v="0"/>
    <x v="296"/>
    <x v="8"/>
    <x v="25"/>
    <x v="5"/>
    <n v="3277"/>
  </r>
  <r>
    <x v="77"/>
    <x v="11"/>
    <n v="3301"/>
    <x v="0"/>
    <x v="296"/>
    <x v="8"/>
    <x v="25"/>
    <x v="9"/>
    <n v="0"/>
  </r>
  <r>
    <x v="77"/>
    <x v="11"/>
    <n v="3301"/>
    <x v="0"/>
    <x v="296"/>
    <x v="8"/>
    <x v="25"/>
    <x v="10"/>
    <n v="0"/>
  </r>
  <r>
    <x v="77"/>
    <x v="11"/>
    <n v="3301"/>
    <x v="0"/>
    <x v="296"/>
    <x v="8"/>
    <x v="25"/>
    <x v="3"/>
    <n v="53"/>
  </r>
  <r>
    <x v="78"/>
    <x v="7"/>
    <n v="203"/>
    <x v="0"/>
    <x v="296"/>
    <x v="8"/>
    <x v="25"/>
    <x v="9"/>
    <n v="26"/>
  </r>
  <r>
    <x v="78"/>
    <x v="7"/>
    <n v="203"/>
    <x v="0"/>
    <x v="296"/>
    <x v="8"/>
    <x v="25"/>
    <x v="11"/>
    <n v="9"/>
  </r>
  <r>
    <x v="78"/>
    <x v="7"/>
    <n v="203"/>
    <x v="0"/>
    <x v="296"/>
    <x v="8"/>
    <x v="25"/>
    <x v="1"/>
    <n v="0"/>
  </r>
  <r>
    <x v="78"/>
    <x v="7"/>
    <n v="203"/>
    <x v="0"/>
    <x v="296"/>
    <x v="8"/>
    <x v="25"/>
    <x v="10"/>
    <n v="104"/>
  </r>
  <r>
    <x v="78"/>
    <x v="7"/>
    <n v="203"/>
    <x v="0"/>
    <x v="296"/>
    <x v="8"/>
    <x v="25"/>
    <x v="3"/>
    <n v="351"/>
  </r>
  <r>
    <x v="78"/>
    <x v="7"/>
    <n v="203"/>
    <x v="0"/>
    <x v="296"/>
    <x v="8"/>
    <x v="25"/>
    <x v="2"/>
    <n v="1054"/>
  </r>
  <r>
    <x v="78"/>
    <x v="7"/>
    <n v="203"/>
    <x v="0"/>
    <x v="296"/>
    <x v="8"/>
    <x v="25"/>
    <x v="7"/>
    <n v="0"/>
  </r>
  <r>
    <x v="78"/>
    <x v="7"/>
    <n v="203"/>
    <x v="0"/>
    <x v="296"/>
    <x v="8"/>
    <x v="25"/>
    <x v="5"/>
    <n v="15498"/>
  </r>
  <r>
    <x v="78"/>
    <x v="7"/>
    <n v="203"/>
    <x v="0"/>
    <x v="296"/>
    <x v="8"/>
    <x v="25"/>
    <x v="4"/>
    <n v="45092"/>
  </r>
  <r>
    <x v="78"/>
    <x v="7"/>
    <n v="203"/>
    <x v="0"/>
    <x v="296"/>
    <x v="8"/>
    <x v="25"/>
    <x v="6"/>
    <n v="464"/>
  </r>
  <r>
    <x v="78"/>
    <x v="7"/>
    <n v="203"/>
    <x v="0"/>
    <x v="296"/>
    <x v="8"/>
    <x v="25"/>
    <x v="8"/>
    <n v="0"/>
  </r>
  <r>
    <x v="78"/>
    <x v="7"/>
    <n v="203"/>
    <x v="0"/>
    <x v="296"/>
    <x v="8"/>
    <x v="25"/>
    <x v="0"/>
    <n v="0"/>
  </r>
  <r>
    <x v="79"/>
    <x v="9"/>
    <n v="2307"/>
    <x v="1"/>
    <x v="296"/>
    <x v="8"/>
    <x v="25"/>
    <x v="8"/>
    <n v="0"/>
  </r>
  <r>
    <x v="79"/>
    <x v="9"/>
    <n v="2307"/>
    <x v="1"/>
    <x v="296"/>
    <x v="8"/>
    <x v="25"/>
    <x v="1"/>
    <n v="835"/>
  </r>
  <r>
    <x v="79"/>
    <x v="9"/>
    <n v="2307"/>
    <x v="1"/>
    <x v="296"/>
    <x v="8"/>
    <x v="25"/>
    <x v="9"/>
    <n v="0"/>
  </r>
  <r>
    <x v="79"/>
    <x v="9"/>
    <n v="2307"/>
    <x v="1"/>
    <x v="296"/>
    <x v="8"/>
    <x v="25"/>
    <x v="4"/>
    <n v="166337"/>
  </r>
  <r>
    <x v="79"/>
    <x v="9"/>
    <n v="2307"/>
    <x v="1"/>
    <x v="296"/>
    <x v="8"/>
    <x v="25"/>
    <x v="3"/>
    <n v="0"/>
  </r>
  <r>
    <x v="79"/>
    <x v="9"/>
    <n v="2307"/>
    <x v="1"/>
    <x v="296"/>
    <x v="8"/>
    <x v="25"/>
    <x v="6"/>
    <n v="7523"/>
  </r>
  <r>
    <x v="79"/>
    <x v="9"/>
    <n v="2307"/>
    <x v="1"/>
    <x v="296"/>
    <x v="8"/>
    <x v="25"/>
    <x v="5"/>
    <n v="47525"/>
  </r>
  <r>
    <x v="79"/>
    <x v="9"/>
    <n v="2307"/>
    <x v="1"/>
    <x v="296"/>
    <x v="8"/>
    <x v="25"/>
    <x v="10"/>
    <n v="0"/>
  </r>
  <r>
    <x v="79"/>
    <x v="9"/>
    <n v="2307"/>
    <x v="1"/>
    <x v="296"/>
    <x v="8"/>
    <x v="25"/>
    <x v="2"/>
    <n v="1348"/>
  </r>
  <r>
    <x v="79"/>
    <x v="9"/>
    <n v="2307"/>
    <x v="1"/>
    <x v="296"/>
    <x v="8"/>
    <x v="25"/>
    <x v="0"/>
    <n v="183"/>
  </r>
  <r>
    <x v="79"/>
    <x v="9"/>
    <n v="2307"/>
    <x v="1"/>
    <x v="296"/>
    <x v="8"/>
    <x v="25"/>
    <x v="7"/>
    <n v="0"/>
  </r>
  <r>
    <x v="79"/>
    <x v="9"/>
    <n v="2307"/>
    <x v="1"/>
    <x v="296"/>
    <x v="8"/>
    <x v="25"/>
    <x v="11"/>
    <n v="0"/>
  </r>
  <r>
    <x v="80"/>
    <x v="9"/>
    <n v="2310"/>
    <x v="1"/>
    <x v="296"/>
    <x v="8"/>
    <x v="25"/>
    <x v="9"/>
    <n v="0"/>
  </r>
  <r>
    <x v="80"/>
    <x v="9"/>
    <n v="2310"/>
    <x v="1"/>
    <x v="296"/>
    <x v="8"/>
    <x v="25"/>
    <x v="3"/>
    <n v="5840"/>
  </r>
  <r>
    <x v="80"/>
    <x v="9"/>
    <n v="2310"/>
    <x v="1"/>
    <x v="296"/>
    <x v="8"/>
    <x v="25"/>
    <x v="0"/>
    <n v="421"/>
  </r>
  <r>
    <x v="80"/>
    <x v="9"/>
    <n v="2310"/>
    <x v="1"/>
    <x v="296"/>
    <x v="8"/>
    <x v="25"/>
    <x v="8"/>
    <n v="0"/>
  </r>
  <r>
    <x v="80"/>
    <x v="9"/>
    <n v="2310"/>
    <x v="1"/>
    <x v="296"/>
    <x v="8"/>
    <x v="25"/>
    <x v="7"/>
    <n v="0"/>
  </r>
  <r>
    <x v="80"/>
    <x v="9"/>
    <n v="2310"/>
    <x v="1"/>
    <x v="296"/>
    <x v="8"/>
    <x v="25"/>
    <x v="4"/>
    <n v="317440"/>
  </r>
  <r>
    <x v="80"/>
    <x v="9"/>
    <n v="2310"/>
    <x v="1"/>
    <x v="296"/>
    <x v="8"/>
    <x v="25"/>
    <x v="5"/>
    <n v="90697"/>
  </r>
  <r>
    <x v="80"/>
    <x v="9"/>
    <n v="2310"/>
    <x v="1"/>
    <x v="296"/>
    <x v="8"/>
    <x v="25"/>
    <x v="10"/>
    <n v="0"/>
  </r>
  <r>
    <x v="80"/>
    <x v="9"/>
    <n v="2310"/>
    <x v="1"/>
    <x v="296"/>
    <x v="8"/>
    <x v="25"/>
    <x v="6"/>
    <n v="33225"/>
  </r>
  <r>
    <x v="80"/>
    <x v="9"/>
    <n v="2310"/>
    <x v="1"/>
    <x v="296"/>
    <x v="8"/>
    <x v="25"/>
    <x v="1"/>
    <n v="435"/>
  </r>
  <r>
    <x v="80"/>
    <x v="9"/>
    <n v="2310"/>
    <x v="1"/>
    <x v="296"/>
    <x v="8"/>
    <x v="25"/>
    <x v="2"/>
    <n v="840"/>
  </r>
  <r>
    <x v="80"/>
    <x v="9"/>
    <n v="2310"/>
    <x v="1"/>
    <x v="296"/>
    <x v="8"/>
    <x v="25"/>
    <x v="11"/>
    <n v="300"/>
  </r>
  <r>
    <x v="81"/>
    <x v="11"/>
    <n v="3318"/>
    <x v="0"/>
    <x v="296"/>
    <x v="8"/>
    <x v="25"/>
    <x v="11"/>
    <n v="40"/>
  </r>
  <r>
    <x v="81"/>
    <x v="11"/>
    <n v="3318"/>
    <x v="0"/>
    <x v="296"/>
    <x v="8"/>
    <x v="25"/>
    <x v="3"/>
    <n v="760"/>
  </r>
  <r>
    <x v="81"/>
    <x v="11"/>
    <n v="3318"/>
    <x v="0"/>
    <x v="296"/>
    <x v="8"/>
    <x v="25"/>
    <x v="6"/>
    <n v="53"/>
  </r>
  <r>
    <x v="81"/>
    <x v="11"/>
    <n v="3318"/>
    <x v="0"/>
    <x v="296"/>
    <x v="8"/>
    <x v="25"/>
    <x v="4"/>
    <n v="27151"/>
  </r>
  <r>
    <x v="81"/>
    <x v="11"/>
    <n v="3318"/>
    <x v="0"/>
    <x v="296"/>
    <x v="8"/>
    <x v="25"/>
    <x v="10"/>
    <n v="0"/>
  </r>
  <r>
    <x v="81"/>
    <x v="11"/>
    <n v="3318"/>
    <x v="0"/>
    <x v="296"/>
    <x v="8"/>
    <x v="25"/>
    <x v="2"/>
    <n v="1914"/>
  </r>
  <r>
    <x v="81"/>
    <x v="11"/>
    <n v="3318"/>
    <x v="0"/>
    <x v="296"/>
    <x v="8"/>
    <x v="25"/>
    <x v="1"/>
    <n v="1605"/>
  </r>
  <r>
    <x v="81"/>
    <x v="11"/>
    <n v="3318"/>
    <x v="0"/>
    <x v="296"/>
    <x v="8"/>
    <x v="25"/>
    <x v="9"/>
    <n v="0"/>
  </r>
  <r>
    <x v="81"/>
    <x v="11"/>
    <n v="3318"/>
    <x v="0"/>
    <x v="296"/>
    <x v="8"/>
    <x v="25"/>
    <x v="7"/>
    <n v="0"/>
  </r>
  <r>
    <x v="81"/>
    <x v="11"/>
    <n v="3318"/>
    <x v="0"/>
    <x v="296"/>
    <x v="8"/>
    <x v="25"/>
    <x v="5"/>
    <n v="8741"/>
  </r>
  <r>
    <x v="81"/>
    <x v="11"/>
    <n v="3318"/>
    <x v="0"/>
    <x v="296"/>
    <x v="8"/>
    <x v="25"/>
    <x v="0"/>
    <n v="236"/>
  </r>
  <r>
    <x v="81"/>
    <x v="11"/>
    <n v="3318"/>
    <x v="0"/>
    <x v="296"/>
    <x v="8"/>
    <x v="25"/>
    <x v="8"/>
    <n v="0"/>
  </r>
  <r>
    <x v="82"/>
    <x v="6"/>
    <n v="3426"/>
    <x v="0"/>
    <x v="296"/>
    <x v="8"/>
    <x v="25"/>
    <x v="0"/>
    <n v="251"/>
  </r>
  <r>
    <x v="82"/>
    <x v="6"/>
    <n v="3426"/>
    <x v="0"/>
    <x v="296"/>
    <x v="8"/>
    <x v="25"/>
    <x v="5"/>
    <n v="3227"/>
  </r>
  <r>
    <x v="82"/>
    <x v="6"/>
    <n v="3426"/>
    <x v="0"/>
    <x v="296"/>
    <x v="8"/>
    <x v="25"/>
    <x v="11"/>
    <n v="0"/>
  </r>
  <r>
    <x v="82"/>
    <x v="6"/>
    <n v="3426"/>
    <x v="0"/>
    <x v="296"/>
    <x v="8"/>
    <x v="25"/>
    <x v="8"/>
    <n v="0"/>
  </r>
  <r>
    <x v="82"/>
    <x v="6"/>
    <n v="3426"/>
    <x v="0"/>
    <x v="296"/>
    <x v="8"/>
    <x v="25"/>
    <x v="4"/>
    <n v="8063"/>
  </r>
  <r>
    <x v="82"/>
    <x v="6"/>
    <n v="3426"/>
    <x v="0"/>
    <x v="296"/>
    <x v="8"/>
    <x v="25"/>
    <x v="9"/>
    <n v="0"/>
  </r>
  <r>
    <x v="82"/>
    <x v="6"/>
    <n v="3426"/>
    <x v="0"/>
    <x v="296"/>
    <x v="8"/>
    <x v="25"/>
    <x v="2"/>
    <n v="937"/>
  </r>
  <r>
    <x v="82"/>
    <x v="6"/>
    <n v="3426"/>
    <x v="0"/>
    <x v="296"/>
    <x v="8"/>
    <x v="25"/>
    <x v="7"/>
    <n v="0"/>
  </r>
  <r>
    <x v="82"/>
    <x v="6"/>
    <n v="3426"/>
    <x v="0"/>
    <x v="296"/>
    <x v="8"/>
    <x v="25"/>
    <x v="10"/>
    <n v="0"/>
  </r>
  <r>
    <x v="82"/>
    <x v="6"/>
    <n v="3426"/>
    <x v="0"/>
    <x v="296"/>
    <x v="8"/>
    <x v="25"/>
    <x v="6"/>
    <n v="1"/>
  </r>
  <r>
    <x v="82"/>
    <x v="6"/>
    <n v="3426"/>
    <x v="0"/>
    <x v="296"/>
    <x v="8"/>
    <x v="25"/>
    <x v="3"/>
    <n v="0"/>
  </r>
  <r>
    <x v="82"/>
    <x v="6"/>
    <n v="3426"/>
    <x v="0"/>
    <x v="296"/>
    <x v="8"/>
    <x v="25"/>
    <x v="1"/>
    <n v="648"/>
  </r>
  <r>
    <x v="84"/>
    <x v="12"/>
    <n v="2608"/>
    <x v="1"/>
    <x v="296"/>
    <x v="8"/>
    <x v="25"/>
    <x v="2"/>
    <n v="2454"/>
  </r>
  <r>
    <x v="84"/>
    <x v="12"/>
    <n v="2608"/>
    <x v="1"/>
    <x v="296"/>
    <x v="8"/>
    <x v="25"/>
    <x v="9"/>
    <n v="0"/>
  </r>
  <r>
    <x v="84"/>
    <x v="12"/>
    <n v="2608"/>
    <x v="1"/>
    <x v="296"/>
    <x v="8"/>
    <x v="25"/>
    <x v="3"/>
    <n v="118"/>
  </r>
  <r>
    <x v="84"/>
    <x v="12"/>
    <n v="2608"/>
    <x v="1"/>
    <x v="296"/>
    <x v="8"/>
    <x v="25"/>
    <x v="6"/>
    <n v="110971"/>
  </r>
  <r>
    <x v="84"/>
    <x v="12"/>
    <n v="2608"/>
    <x v="1"/>
    <x v="296"/>
    <x v="8"/>
    <x v="25"/>
    <x v="11"/>
    <n v="3"/>
  </r>
  <r>
    <x v="84"/>
    <x v="12"/>
    <n v="2608"/>
    <x v="1"/>
    <x v="296"/>
    <x v="8"/>
    <x v="25"/>
    <x v="5"/>
    <n v="218915"/>
  </r>
  <r>
    <x v="84"/>
    <x v="12"/>
    <n v="2608"/>
    <x v="1"/>
    <x v="296"/>
    <x v="8"/>
    <x v="25"/>
    <x v="10"/>
    <n v="0"/>
  </r>
  <r>
    <x v="84"/>
    <x v="12"/>
    <n v="2608"/>
    <x v="1"/>
    <x v="296"/>
    <x v="8"/>
    <x v="25"/>
    <x v="8"/>
    <n v="0"/>
  </r>
  <r>
    <x v="84"/>
    <x v="12"/>
    <n v="2608"/>
    <x v="1"/>
    <x v="296"/>
    <x v="8"/>
    <x v="25"/>
    <x v="0"/>
    <n v="1234"/>
  </r>
  <r>
    <x v="84"/>
    <x v="12"/>
    <n v="2608"/>
    <x v="1"/>
    <x v="296"/>
    <x v="8"/>
    <x v="25"/>
    <x v="1"/>
    <n v="1076"/>
  </r>
  <r>
    <x v="84"/>
    <x v="12"/>
    <n v="2608"/>
    <x v="1"/>
    <x v="296"/>
    <x v="8"/>
    <x v="25"/>
    <x v="7"/>
    <n v="0"/>
  </r>
  <r>
    <x v="84"/>
    <x v="12"/>
    <n v="2608"/>
    <x v="1"/>
    <x v="296"/>
    <x v="8"/>
    <x v="25"/>
    <x v="4"/>
    <n v="547287"/>
  </r>
  <r>
    <x v="86"/>
    <x v="4"/>
    <n v="2504"/>
    <x v="1"/>
    <x v="296"/>
    <x v="8"/>
    <x v="25"/>
    <x v="1"/>
    <n v="0"/>
  </r>
  <r>
    <x v="86"/>
    <x v="4"/>
    <n v="2504"/>
    <x v="1"/>
    <x v="296"/>
    <x v="8"/>
    <x v="25"/>
    <x v="3"/>
    <n v="81797"/>
  </r>
  <r>
    <x v="86"/>
    <x v="4"/>
    <n v="2504"/>
    <x v="1"/>
    <x v="296"/>
    <x v="8"/>
    <x v="25"/>
    <x v="8"/>
    <n v="0"/>
  </r>
  <r>
    <x v="86"/>
    <x v="4"/>
    <n v="2504"/>
    <x v="1"/>
    <x v="296"/>
    <x v="8"/>
    <x v="25"/>
    <x v="11"/>
    <n v="9408"/>
  </r>
  <r>
    <x v="86"/>
    <x v="4"/>
    <n v="2504"/>
    <x v="1"/>
    <x v="296"/>
    <x v="8"/>
    <x v="25"/>
    <x v="0"/>
    <n v="0"/>
  </r>
  <r>
    <x v="86"/>
    <x v="4"/>
    <n v="2504"/>
    <x v="1"/>
    <x v="296"/>
    <x v="8"/>
    <x v="25"/>
    <x v="4"/>
    <n v="2945628"/>
  </r>
  <r>
    <x v="86"/>
    <x v="4"/>
    <n v="2504"/>
    <x v="1"/>
    <x v="296"/>
    <x v="8"/>
    <x v="25"/>
    <x v="6"/>
    <n v="623315"/>
  </r>
  <r>
    <x v="86"/>
    <x v="4"/>
    <n v="2504"/>
    <x v="1"/>
    <x v="296"/>
    <x v="8"/>
    <x v="25"/>
    <x v="5"/>
    <n v="1338922"/>
  </r>
  <r>
    <x v="86"/>
    <x v="4"/>
    <n v="2504"/>
    <x v="1"/>
    <x v="296"/>
    <x v="8"/>
    <x v="25"/>
    <x v="9"/>
    <n v="0"/>
  </r>
  <r>
    <x v="86"/>
    <x v="4"/>
    <n v="2504"/>
    <x v="1"/>
    <x v="296"/>
    <x v="8"/>
    <x v="25"/>
    <x v="2"/>
    <n v="0"/>
  </r>
  <r>
    <x v="86"/>
    <x v="4"/>
    <n v="2504"/>
    <x v="1"/>
    <x v="296"/>
    <x v="8"/>
    <x v="25"/>
    <x v="10"/>
    <n v="0"/>
  </r>
  <r>
    <x v="86"/>
    <x v="4"/>
    <n v="2504"/>
    <x v="1"/>
    <x v="296"/>
    <x v="8"/>
    <x v="25"/>
    <x v="7"/>
    <n v="0"/>
  </r>
  <r>
    <x v="85"/>
    <x v="10"/>
    <n v="2408"/>
    <x v="1"/>
    <x v="296"/>
    <x v="8"/>
    <x v="25"/>
    <x v="4"/>
    <n v="7959"/>
  </r>
  <r>
    <x v="85"/>
    <x v="10"/>
    <n v="2408"/>
    <x v="1"/>
    <x v="296"/>
    <x v="8"/>
    <x v="25"/>
    <x v="0"/>
    <n v="565"/>
  </r>
  <r>
    <x v="85"/>
    <x v="10"/>
    <n v="2408"/>
    <x v="1"/>
    <x v="296"/>
    <x v="8"/>
    <x v="25"/>
    <x v="3"/>
    <n v="0"/>
  </r>
  <r>
    <x v="85"/>
    <x v="10"/>
    <n v="2408"/>
    <x v="1"/>
    <x v="296"/>
    <x v="8"/>
    <x v="25"/>
    <x v="6"/>
    <n v="78"/>
  </r>
  <r>
    <x v="85"/>
    <x v="10"/>
    <n v="2408"/>
    <x v="1"/>
    <x v="296"/>
    <x v="8"/>
    <x v="25"/>
    <x v="10"/>
    <n v="0"/>
  </r>
  <r>
    <x v="85"/>
    <x v="10"/>
    <n v="2408"/>
    <x v="1"/>
    <x v="296"/>
    <x v="8"/>
    <x v="25"/>
    <x v="2"/>
    <n v="2736"/>
  </r>
  <r>
    <x v="85"/>
    <x v="10"/>
    <n v="2408"/>
    <x v="1"/>
    <x v="296"/>
    <x v="8"/>
    <x v="25"/>
    <x v="5"/>
    <n v="5306"/>
  </r>
  <r>
    <x v="85"/>
    <x v="10"/>
    <n v="2408"/>
    <x v="1"/>
    <x v="296"/>
    <x v="8"/>
    <x v="25"/>
    <x v="8"/>
    <n v="0"/>
  </r>
  <r>
    <x v="85"/>
    <x v="10"/>
    <n v="2408"/>
    <x v="1"/>
    <x v="296"/>
    <x v="8"/>
    <x v="25"/>
    <x v="7"/>
    <n v="0"/>
  </r>
  <r>
    <x v="85"/>
    <x v="10"/>
    <n v="2408"/>
    <x v="1"/>
    <x v="296"/>
    <x v="8"/>
    <x v="25"/>
    <x v="1"/>
    <n v="2077"/>
  </r>
  <r>
    <x v="85"/>
    <x v="10"/>
    <n v="2408"/>
    <x v="1"/>
    <x v="296"/>
    <x v="8"/>
    <x v="25"/>
    <x v="9"/>
    <n v="0"/>
  </r>
  <r>
    <x v="85"/>
    <x v="10"/>
    <n v="2408"/>
    <x v="1"/>
    <x v="296"/>
    <x v="8"/>
    <x v="25"/>
    <x v="11"/>
    <n v="0"/>
  </r>
  <r>
    <x v="87"/>
    <x v="3"/>
    <n v="3409"/>
    <x v="0"/>
    <x v="296"/>
    <x v="8"/>
    <x v="25"/>
    <x v="10"/>
    <n v="0"/>
  </r>
  <r>
    <x v="87"/>
    <x v="3"/>
    <n v="3409"/>
    <x v="0"/>
    <x v="296"/>
    <x v="8"/>
    <x v="25"/>
    <x v="11"/>
    <n v="0"/>
  </r>
  <r>
    <x v="87"/>
    <x v="3"/>
    <n v="3409"/>
    <x v="0"/>
    <x v="296"/>
    <x v="8"/>
    <x v="25"/>
    <x v="0"/>
    <n v="0"/>
  </r>
  <r>
    <x v="87"/>
    <x v="3"/>
    <n v="3409"/>
    <x v="0"/>
    <x v="296"/>
    <x v="8"/>
    <x v="25"/>
    <x v="3"/>
    <n v="0"/>
  </r>
  <r>
    <x v="87"/>
    <x v="3"/>
    <n v="3409"/>
    <x v="0"/>
    <x v="296"/>
    <x v="8"/>
    <x v="25"/>
    <x v="8"/>
    <n v="0"/>
  </r>
  <r>
    <x v="87"/>
    <x v="3"/>
    <n v="3409"/>
    <x v="0"/>
    <x v="296"/>
    <x v="8"/>
    <x v="25"/>
    <x v="5"/>
    <n v="482"/>
  </r>
  <r>
    <x v="87"/>
    <x v="3"/>
    <n v="3409"/>
    <x v="0"/>
    <x v="296"/>
    <x v="8"/>
    <x v="25"/>
    <x v="4"/>
    <n v="1043"/>
  </r>
  <r>
    <x v="87"/>
    <x v="3"/>
    <n v="3409"/>
    <x v="0"/>
    <x v="296"/>
    <x v="8"/>
    <x v="25"/>
    <x v="9"/>
    <n v="0"/>
  </r>
  <r>
    <x v="87"/>
    <x v="3"/>
    <n v="3409"/>
    <x v="0"/>
    <x v="296"/>
    <x v="8"/>
    <x v="25"/>
    <x v="2"/>
    <n v="49"/>
  </r>
  <r>
    <x v="87"/>
    <x v="3"/>
    <n v="3409"/>
    <x v="0"/>
    <x v="296"/>
    <x v="8"/>
    <x v="25"/>
    <x v="7"/>
    <n v="0"/>
  </r>
  <r>
    <x v="87"/>
    <x v="3"/>
    <n v="3409"/>
    <x v="0"/>
    <x v="296"/>
    <x v="8"/>
    <x v="25"/>
    <x v="6"/>
    <n v="0"/>
  </r>
  <r>
    <x v="87"/>
    <x v="3"/>
    <n v="3409"/>
    <x v="0"/>
    <x v="296"/>
    <x v="8"/>
    <x v="25"/>
    <x v="1"/>
    <n v="0"/>
  </r>
  <r>
    <x v="88"/>
    <x v="12"/>
    <n v="2606"/>
    <x v="1"/>
    <x v="296"/>
    <x v="8"/>
    <x v="25"/>
    <x v="8"/>
    <n v="0"/>
  </r>
  <r>
    <x v="88"/>
    <x v="12"/>
    <n v="2606"/>
    <x v="1"/>
    <x v="296"/>
    <x v="8"/>
    <x v="25"/>
    <x v="10"/>
    <n v="0"/>
  </r>
  <r>
    <x v="88"/>
    <x v="12"/>
    <n v="2606"/>
    <x v="1"/>
    <x v="296"/>
    <x v="8"/>
    <x v="25"/>
    <x v="7"/>
    <n v="0"/>
  </r>
  <r>
    <x v="88"/>
    <x v="12"/>
    <n v="2606"/>
    <x v="1"/>
    <x v="296"/>
    <x v="8"/>
    <x v="25"/>
    <x v="11"/>
    <n v="0"/>
  </r>
  <r>
    <x v="88"/>
    <x v="12"/>
    <n v="2606"/>
    <x v="1"/>
    <x v="296"/>
    <x v="8"/>
    <x v="25"/>
    <x v="5"/>
    <n v="2103"/>
  </r>
  <r>
    <x v="88"/>
    <x v="12"/>
    <n v="2606"/>
    <x v="1"/>
    <x v="296"/>
    <x v="8"/>
    <x v="25"/>
    <x v="4"/>
    <n v="5468"/>
  </r>
  <r>
    <x v="88"/>
    <x v="12"/>
    <n v="2606"/>
    <x v="1"/>
    <x v="296"/>
    <x v="8"/>
    <x v="25"/>
    <x v="2"/>
    <n v="155"/>
  </r>
  <r>
    <x v="88"/>
    <x v="12"/>
    <n v="2606"/>
    <x v="1"/>
    <x v="296"/>
    <x v="8"/>
    <x v="25"/>
    <x v="9"/>
    <n v="0"/>
  </r>
  <r>
    <x v="88"/>
    <x v="12"/>
    <n v="2606"/>
    <x v="1"/>
    <x v="296"/>
    <x v="8"/>
    <x v="25"/>
    <x v="1"/>
    <n v="86"/>
  </r>
  <r>
    <x v="88"/>
    <x v="12"/>
    <n v="2606"/>
    <x v="1"/>
    <x v="296"/>
    <x v="8"/>
    <x v="25"/>
    <x v="3"/>
    <n v="0"/>
  </r>
  <r>
    <x v="88"/>
    <x v="12"/>
    <n v="2606"/>
    <x v="1"/>
    <x v="296"/>
    <x v="8"/>
    <x v="25"/>
    <x v="0"/>
    <n v="69"/>
  </r>
  <r>
    <x v="88"/>
    <x v="12"/>
    <n v="2606"/>
    <x v="1"/>
    <x v="296"/>
    <x v="8"/>
    <x v="25"/>
    <x v="6"/>
    <n v="294"/>
  </r>
  <r>
    <x v="89"/>
    <x v="2"/>
    <n v="3803"/>
    <x v="0"/>
    <x v="296"/>
    <x v="8"/>
    <x v="25"/>
    <x v="11"/>
    <n v="567"/>
  </r>
  <r>
    <x v="89"/>
    <x v="2"/>
    <n v="3803"/>
    <x v="0"/>
    <x v="296"/>
    <x v="8"/>
    <x v="25"/>
    <x v="0"/>
    <n v="430"/>
  </r>
  <r>
    <x v="89"/>
    <x v="2"/>
    <n v="3803"/>
    <x v="0"/>
    <x v="296"/>
    <x v="8"/>
    <x v="25"/>
    <x v="5"/>
    <n v="147193"/>
  </r>
  <r>
    <x v="89"/>
    <x v="2"/>
    <n v="3803"/>
    <x v="0"/>
    <x v="296"/>
    <x v="8"/>
    <x v="25"/>
    <x v="9"/>
    <n v="59"/>
  </r>
  <r>
    <x v="89"/>
    <x v="2"/>
    <n v="3803"/>
    <x v="0"/>
    <x v="296"/>
    <x v="8"/>
    <x v="25"/>
    <x v="7"/>
    <n v="1359"/>
  </r>
  <r>
    <x v="89"/>
    <x v="2"/>
    <n v="3803"/>
    <x v="0"/>
    <x v="296"/>
    <x v="8"/>
    <x v="25"/>
    <x v="8"/>
    <n v="1302"/>
  </r>
  <r>
    <x v="89"/>
    <x v="2"/>
    <n v="3803"/>
    <x v="0"/>
    <x v="296"/>
    <x v="8"/>
    <x v="25"/>
    <x v="4"/>
    <n v="588772"/>
  </r>
  <r>
    <x v="89"/>
    <x v="2"/>
    <n v="3803"/>
    <x v="0"/>
    <x v="296"/>
    <x v="8"/>
    <x v="25"/>
    <x v="10"/>
    <n v="177"/>
  </r>
  <r>
    <x v="89"/>
    <x v="2"/>
    <n v="3803"/>
    <x v="0"/>
    <x v="296"/>
    <x v="8"/>
    <x v="25"/>
    <x v="3"/>
    <n v="6398"/>
  </r>
  <r>
    <x v="89"/>
    <x v="2"/>
    <n v="3803"/>
    <x v="0"/>
    <x v="296"/>
    <x v="8"/>
    <x v="25"/>
    <x v="1"/>
    <n v="3814"/>
  </r>
  <r>
    <x v="89"/>
    <x v="2"/>
    <n v="3803"/>
    <x v="0"/>
    <x v="296"/>
    <x v="8"/>
    <x v="25"/>
    <x v="6"/>
    <n v="0"/>
  </r>
  <r>
    <x v="89"/>
    <x v="2"/>
    <n v="3803"/>
    <x v="0"/>
    <x v="296"/>
    <x v="8"/>
    <x v="25"/>
    <x v="2"/>
    <n v="5972"/>
  </r>
  <r>
    <x v="90"/>
    <x v="11"/>
    <n v="3309"/>
    <x v="0"/>
    <x v="296"/>
    <x v="8"/>
    <x v="25"/>
    <x v="3"/>
    <n v="0"/>
  </r>
  <r>
    <x v="90"/>
    <x v="11"/>
    <n v="3309"/>
    <x v="0"/>
    <x v="296"/>
    <x v="8"/>
    <x v="25"/>
    <x v="6"/>
    <n v="0"/>
  </r>
  <r>
    <x v="90"/>
    <x v="11"/>
    <n v="3309"/>
    <x v="0"/>
    <x v="296"/>
    <x v="8"/>
    <x v="25"/>
    <x v="9"/>
    <n v="0"/>
  </r>
  <r>
    <x v="90"/>
    <x v="11"/>
    <n v="3309"/>
    <x v="0"/>
    <x v="296"/>
    <x v="8"/>
    <x v="25"/>
    <x v="11"/>
    <n v="0"/>
  </r>
  <r>
    <x v="90"/>
    <x v="11"/>
    <n v="3309"/>
    <x v="0"/>
    <x v="296"/>
    <x v="8"/>
    <x v="25"/>
    <x v="5"/>
    <n v="693"/>
  </r>
  <r>
    <x v="90"/>
    <x v="11"/>
    <n v="3309"/>
    <x v="0"/>
    <x v="296"/>
    <x v="8"/>
    <x v="25"/>
    <x v="4"/>
    <n v="1181"/>
  </r>
  <r>
    <x v="90"/>
    <x v="11"/>
    <n v="3309"/>
    <x v="0"/>
    <x v="296"/>
    <x v="8"/>
    <x v="25"/>
    <x v="10"/>
    <n v="0"/>
  </r>
  <r>
    <x v="90"/>
    <x v="11"/>
    <n v="3309"/>
    <x v="0"/>
    <x v="296"/>
    <x v="8"/>
    <x v="25"/>
    <x v="1"/>
    <n v="0"/>
  </r>
  <r>
    <x v="90"/>
    <x v="11"/>
    <n v="3309"/>
    <x v="0"/>
    <x v="296"/>
    <x v="8"/>
    <x v="25"/>
    <x v="7"/>
    <n v="0"/>
  </r>
  <r>
    <x v="90"/>
    <x v="11"/>
    <n v="3309"/>
    <x v="0"/>
    <x v="296"/>
    <x v="8"/>
    <x v="25"/>
    <x v="8"/>
    <n v="0"/>
  </r>
  <r>
    <x v="90"/>
    <x v="11"/>
    <n v="3309"/>
    <x v="0"/>
    <x v="296"/>
    <x v="8"/>
    <x v="25"/>
    <x v="0"/>
    <n v="0"/>
  </r>
  <r>
    <x v="90"/>
    <x v="11"/>
    <n v="3309"/>
    <x v="0"/>
    <x v="296"/>
    <x v="8"/>
    <x v="25"/>
    <x v="2"/>
    <n v="56"/>
  </r>
  <r>
    <x v="91"/>
    <x v="3"/>
    <n v="3414"/>
    <x v="0"/>
    <x v="296"/>
    <x v="8"/>
    <x v="25"/>
    <x v="9"/>
    <n v="0"/>
  </r>
  <r>
    <x v="91"/>
    <x v="3"/>
    <n v="3414"/>
    <x v="0"/>
    <x v="296"/>
    <x v="8"/>
    <x v="25"/>
    <x v="2"/>
    <n v="413"/>
  </r>
  <r>
    <x v="91"/>
    <x v="3"/>
    <n v="3414"/>
    <x v="0"/>
    <x v="296"/>
    <x v="8"/>
    <x v="25"/>
    <x v="10"/>
    <n v="0"/>
  </r>
  <r>
    <x v="91"/>
    <x v="3"/>
    <n v="3414"/>
    <x v="0"/>
    <x v="296"/>
    <x v="8"/>
    <x v="25"/>
    <x v="0"/>
    <n v="0"/>
  </r>
  <r>
    <x v="91"/>
    <x v="3"/>
    <n v="3414"/>
    <x v="0"/>
    <x v="296"/>
    <x v="8"/>
    <x v="25"/>
    <x v="7"/>
    <n v="0"/>
  </r>
  <r>
    <x v="91"/>
    <x v="3"/>
    <n v="3414"/>
    <x v="0"/>
    <x v="296"/>
    <x v="8"/>
    <x v="25"/>
    <x v="11"/>
    <n v="0"/>
  </r>
  <r>
    <x v="91"/>
    <x v="3"/>
    <n v="3414"/>
    <x v="0"/>
    <x v="296"/>
    <x v="8"/>
    <x v="25"/>
    <x v="5"/>
    <n v="1877"/>
  </r>
  <r>
    <x v="91"/>
    <x v="3"/>
    <n v="3414"/>
    <x v="0"/>
    <x v="296"/>
    <x v="8"/>
    <x v="25"/>
    <x v="4"/>
    <n v="3953"/>
  </r>
  <r>
    <x v="91"/>
    <x v="3"/>
    <n v="3414"/>
    <x v="0"/>
    <x v="296"/>
    <x v="8"/>
    <x v="25"/>
    <x v="8"/>
    <n v="0"/>
  </r>
  <r>
    <x v="91"/>
    <x v="3"/>
    <n v="3414"/>
    <x v="0"/>
    <x v="296"/>
    <x v="8"/>
    <x v="25"/>
    <x v="1"/>
    <n v="0"/>
  </r>
  <r>
    <x v="91"/>
    <x v="3"/>
    <n v="3414"/>
    <x v="0"/>
    <x v="296"/>
    <x v="8"/>
    <x v="25"/>
    <x v="6"/>
    <n v="0"/>
  </r>
  <r>
    <x v="91"/>
    <x v="3"/>
    <n v="3414"/>
    <x v="0"/>
    <x v="296"/>
    <x v="8"/>
    <x v="25"/>
    <x v="3"/>
    <n v="0"/>
  </r>
  <r>
    <x v="92"/>
    <x v="0"/>
    <n v="3103"/>
    <x v="0"/>
    <x v="296"/>
    <x v="8"/>
    <x v="25"/>
    <x v="5"/>
    <n v="3948"/>
  </r>
  <r>
    <x v="92"/>
    <x v="0"/>
    <n v="3103"/>
    <x v="0"/>
    <x v="296"/>
    <x v="8"/>
    <x v="25"/>
    <x v="7"/>
    <n v="0"/>
  </r>
  <r>
    <x v="92"/>
    <x v="0"/>
    <n v="3103"/>
    <x v="0"/>
    <x v="296"/>
    <x v="8"/>
    <x v="25"/>
    <x v="4"/>
    <n v="9311"/>
  </r>
  <r>
    <x v="92"/>
    <x v="0"/>
    <n v="3103"/>
    <x v="0"/>
    <x v="296"/>
    <x v="8"/>
    <x v="25"/>
    <x v="8"/>
    <n v="0"/>
  </r>
  <r>
    <x v="92"/>
    <x v="0"/>
    <n v="3103"/>
    <x v="0"/>
    <x v="296"/>
    <x v="8"/>
    <x v="25"/>
    <x v="10"/>
    <n v="2129"/>
  </r>
  <r>
    <x v="92"/>
    <x v="0"/>
    <n v="3103"/>
    <x v="0"/>
    <x v="296"/>
    <x v="8"/>
    <x v="25"/>
    <x v="11"/>
    <n v="1125"/>
  </r>
  <r>
    <x v="92"/>
    <x v="0"/>
    <n v="3103"/>
    <x v="0"/>
    <x v="296"/>
    <x v="8"/>
    <x v="25"/>
    <x v="2"/>
    <n v="237"/>
  </r>
  <r>
    <x v="92"/>
    <x v="0"/>
    <n v="3103"/>
    <x v="0"/>
    <x v="296"/>
    <x v="8"/>
    <x v="25"/>
    <x v="9"/>
    <n v="31"/>
  </r>
  <r>
    <x v="92"/>
    <x v="0"/>
    <n v="3103"/>
    <x v="0"/>
    <x v="296"/>
    <x v="8"/>
    <x v="25"/>
    <x v="3"/>
    <n v="16208"/>
  </r>
  <r>
    <x v="92"/>
    <x v="0"/>
    <n v="3103"/>
    <x v="0"/>
    <x v="296"/>
    <x v="8"/>
    <x v="25"/>
    <x v="0"/>
    <n v="0"/>
  </r>
  <r>
    <x v="92"/>
    <x v="0"/>
    <n v="3103"/>
    <x v="0"/>
    <x v="296"/>
    <x v="8"/>
    <x v="25"/>
    <x v="1"/>
    <n v="0"/>
  </r>
  <r>
    <x v="92"/>
    <x v="0"/>
    <n v="3103"/>
    <x v="0"/>
    <x v="296"/>
    <x v="8"/>
    <x v="25"/>
    <x v="6"/>
    <n v="1"/>
  </r>
  <r>
    <x v="93"/>
    <x v="3"/>
    <n v="3405"/>
    <x v="0"/>
    <x v="296"/>
    <x v="8"/>
    <x v="25"/>
    <x v="3"/>
    <n v="0"/>
  </r>
  <r>
    <x v="93"/>
    <x v="3"/>
    <n v="3405"/>
    <x v="0"/>
    <x v="296"/>
    <x v="8"/>
    <x v="25"/>
    <x v="5"/>
    <n v="2209"/>
  </r>
  <r>
    <x v="93"/>
    <x v="3"/>
    <n v="3405"/>
    <x v="0"/>
    <x v="296"/>
    <x v="8"/>
    <x v="25"/>
    <x v="11"/>
    <n v="0"/>
  </r>
  <r>
    <x v="93"/>
    <x v="3"/>
    <n v="3405"/>
    <x v="0"/>
    <x v="296"/>
    <x v="8"/>
    <x v="25"/>
    <x v="6"/>
    <n v="0"/>
  </r>
  <r>
    <x v="93"/>
    <x v="3"/>
    <n v="3405"/>
    <x v="0"/>
    <x v="296"/>
    <x v="8"/>
    <x v="25"/>
    <x v="8"/>
    <n v="0"/>
  </r>
  <r>
    <x v="93"/>
    <x v="3"/>
    <n v="3405"/>
    <x v="0"/>
    <x v="296"/>
    <x v="8"/>
    <x v="25"/>
    <x v="2"/>
    <n v="99"/>
  </r>
  <r>
    <x v="93"/>
    <x v="3"/>
    <n v="3405"/>
    <x v="0"/>
    <x v="296"/>
    <x v="8"/>
    <x v="25"/>
    <x v="10"/>
    <n v="0"/>
  </r>
  <r>
    <x v="93"/>
    <x v="3"/>
    <n v="3405"/>
    <x v="0"/>
    <x v="296"/>
    <x v="8"/>
    <x v="25"/>
    <x v="0"/>
    <n v="0"/>
  </r>
  <r>
    <x v="93"/>
    <x v="3"/>
    <n v="3405"/>
    <x v="0"/>
    <x v="296"/>
    <x v="8"/>
    <x v="25"/>
    <x v="7"/>
    <n v="0"/>
  </r>
  <r>
    <x v="93"/>
    <x v="3"/>
    <n v="3405"/>
    <x v="0"/>
    <x v="296"/>
    <x v="8"/>
    <x v="25"/>
    <x v="4"/>
    <n v="5064"/>
  </r>
  <r>
    <x v="93"/>
    <x v="3"/>
    <n v="3405"/>
    <x v="0"/>
    <x v="296"/>
    <x v="8"/>
    <x v="25"/>
    <x v="9"/>
    <n v="0"/>
  </r>
  <r>
    <x v="93"/>
    <x v="3"/>
    <n v="3405"/>
    <x v="0"/>
    <x v="296"/>
    <x v="8"/>
    <x v="25"/>
    <x v="1"/>
    <n v="0"/>
  </r>
  <r>
    <x v="94"/>
    <x v="8"/>
    <n v="3009"/>
    <x v="0"/>
    <x v="296"/>
    <x v="8"/>
    <x v="25"/>
    <x v="8"/>
    <n v="699"/>
  </r>
  <r>
    <x v="94"/>
    <x v="8"/>
    <n v="3009"/>
    <x v="0"/>
    <x v="296"/>
    <x v="8"/>
    <x v="25"/>
    <x v="9"/>
    <n v="90"/>
  </r>
  <r>
    <x v="94"/>
    <x v="8"/>
    <n v="3009"/>
    <x v="0"/>
    <x v="296"/>
    <x v="8"/>
    <x v="25"/>
    <x v="2"/>
    <n v="7388"/>
  </r>
  <r>
    <x v="94"/>
    <x v="8"/>
    <n v="3009"/>
    <x v="0"/>
    <x v="296"/>
    <x v="8"/>
    <x v="25"/>
    <x v="1"/>
    <n v="5930"/>
  </r>
  <r>
    <x v="94"/>
    <x v="8"/>
    <n v="3009"/>
    <x v="0"/>
    <x v="296"/>
    <x v="8"/>
    <x v="25"/>
    <x v="11"/>
    <n v="143"/>
  </r>
  <r>
    <x v="94"/>
    <x v="8"/>
    <n v="3009"/>
    <x v="0"/>
    <x v="296"/>
    <x v="8"/>
    <x v="25"/>
    <x v="0"/>
    <n v="1583"/>
  </r>
  <r>
    <x v="94"/>
    <x v="8"/>
    <n v="3009"/>
    <x v="0"/>
    <x v="296"/>
    <x v="8"/>
    <x v="25"/>
    <x v="4"/>
    <n v="227766"/>
  </r>
  <r>
    <x v="94"/>
    <x v="8"/>
    <n v="3009"/>
    <x v="0"/>
    <x v="296"/>
    <x v="8"/>
    <x v="25"/>
    <x v="7"/>
    <n v="394"/>
  </r>
  <r>
    <x v="94"/>
    <x v="8"/>
    <n v="3009"/>
    <x v="0"/>
    <x v="296"/>
    <x v="8"/>
    <x v="25"/>
    <x v="5"/>
    <n v="95728"/>
  </r>
  <r>
    <x v="94"/>
    <x v="8"/>
    <n v="3009"/>
    <x v="0"/>
    <x v="296"/>
    <x v="8"/>
    <x v="25"/>
    <x v="3"/>
    <n v="4520"/>
  </r>
  <r>
    <x v="94"/>
    <x v="8"/>
    <n v="3009"/>
    <x v="0"/>
    <x v="296"/>
    <x v="8"/>
    <x v="25"/>
    <x v="6"/>
    <n v="5117"/>
  </r>
  <r>
    <x v="94"/>
    <x v="8"/>
    <n v="3009"/>
    <x v="0"/>
    <x v="296"/>
    <x v="8"/>
    <x v="25"/>
    <x v="10"/>
    <n v="360"/>
  </r>
  <r>
    <x v="95"/>
    <x v="11"/>
    <n v="3310"/>
    <x v="0"/>
    <x v="296"/>
    <x v="8"/>
    <x v="25"/>
    <x v="2"/>
    <n v="10211"/>
  </r>
  <r>
    <x v="95"/>
    <x v="11"/>
    <n v="3310"/>
    <x v="0"/>
    <x v="296"/>
    <x v="8"/>
    <x v="25"/>
    <x v="0"/>
    <n v="1229"/>
  </r>
  <r>
    <x v="95"/>
    <x v="11"/>
    <n v="3310"/>
    <x v="0"/>
    <x v="296"/>
    <x v="8"/>
    <x v="25"/>
    <x v="4"/>
    <n v="66720"/>
  </r>
  <r>
    <x v="95"/>
    <x v="11"/>
    <n v="3310"/>
    <x v="0"/>
    <x v="296"/>
    <x v="8"/>
    <x v="25"/>
    <x v="11"/>
    <n v="72"/>
  </r>
  <r>
    <x v="95"/>
    <x v="11"/>
    <n v="3310"/>
    <x v="0"/>
    <x v="296"/>
    <x v="8"/>
    <x v="25"/>
    <x v="10"/>
    <n v="75"/>
  </r>
  <r>
    <x v="95"/>
    <x v="11"/>
    <n v="3310"/>
    <x v="0"/>
    <x v="296"/>
    <x v="8"/>
    <x v="25"/>
    <x v="7"/>
    <n v="663"/>
  </r>
  <r>
    <x v="95"/>
    <x v="11"/>
    <n v="3310"/>
    <x v="0"/>
    <x v="296"/>
    <x v="8"/>
    <x v="25"/>
    <x v="6"/>
    <n v="1213"/>
  </r>
  <r>
    <x v="95"/>
    <x v="11"/>
    <n v="3310"/>
    <x v="0"/>
    <x v="296"/>
    <x v="8"/>
    <x v="25"/>
    <x v="9"/>
    <n v="25"/>
  </r>
  <r>
    <x v="95"/>
    <x v="11"/>
    <n v="3310"/>
    <x v="0"/>
    <x v="296"/>
    <x v="8"/>
    <x v="25"/>
    <x v="5"/>
    <n v="19551"/>
  </r>
  <r>
    <x v="95"/>
    <x v="11"/>
    <n v="3310"/>
    <x v="0"/>
    <x v="296"/>
    <x v="8"/>
    <x v="25"/>
    <x v="8"/>
    <n v="1205"/>
  </r>
  <r>
    <x v="95"/>
    <x v="11"/>
    <n v="3310"/>
    <x v="0"/>
    <x v="296"/>
    <x v="8"/>
    <x v="25"/>
    <x v="1"/>
    <n v="9164"/>
  </r>
  <r>
    <x v="95"/>
    <x v="11"/>
    <n v="3310"/>
    <x v="0"/>
    <x v="296"/>
    <x v="8"/>
    <x v="25"/>
    <x v="3"/>
    <n v="1535"/>
  </r>
  <r>
    <x v="96"/>
    <x v="4"/>
    <n v="2505"/>
    <x v="1"/>
    <x v="296"/>
    <x v="8"/>
    <x v="25"/>
    <x v="4"/>
    <n v="263763"/>
  </r>
  <r>
    <x v="96"/>
    <x v="4"/>
    <n v="2505"/>
    <x v="1"/>
    <x v="296"/>
    <x v="8"/>
    <x v="25"/>
    <x v="6"/>
    <n v="23840"/>
  </r>
  <r>
    <x v="96"/>
    <x v="4"/>
    <n v="2505"/>
    <x v="1"/>
    <x v="296"/>
    <x v="8"/>
    <x v="25"/>
    <x v="2"/>
    <n v="5731"/>
  </r>
  <r>
    <x v="96"/>
    <x v="4"/>
    <n v="2505"/>
    <x v="1"/>
    <x v="296"/>
    <x v="8"/>
    <x v="25"/>
    <x v="3"/>
    <n v="681"/>
  </r>
  <r>
    <x v="96"/>
    <x v="4"/>
    <n v="2505"/>
    <x v="1"/>
    <x v="296"/>
    <x v="8"/>
    <x v="25"/>
    <x v="0"/>
    <n v="2369"/>
  </r>
  <r>
    <x v="96"/>
    <x v="4"/>
    <n v="2505"/>
    <x v="1"/>
    <x v="296"/>
    <x v="8"/>
    <x v="25"/>
    <x v="11"/>
    <n v="51"/>
  </r>
  <r>
    <x v="96"/>
    <x v="4"/>
    <n v="2505"/>
    <x v="1"/>
    <x v="296"/>
    <x v="8"/>
    <x v="25"/>
    <x v="8"/>
    <n v="0"/>
  </r>
  <r>
    <x v="96"/>
    <x v="4"/>
    <n v="2505"/>
    <x v="1"/>
    <x v="296"/>
    <x v="8"/>
    <x v="25"/>
    <x v="9"/>
    <n v="1"/>
  </r>
  <r>
    <x v="96"/>
    <x v="4"/>
    <n v="2505"/>
    <x v="1"/>
    <x v="296"/>
    <x v="8"/>
    <x v="25"/>
    <x v="10"/>
    <n v="242"/>
  </r>
  <r>
    <x v="96"/>
    <x v="4"/>
    <n v="2505"/>
    <x v="1"/>
    <x v="296"/>
    <x v="8"/>
    <x v="25"/>
    <x v="1"/>
    <n v="2685"/>
  </r>
  <r>
    <x v="96"/>
    <x v="4"/>
    <n v="2505"/>
    <x v="1"/>
    <x v="296"/>
    <x v="8"/>
    <x v="25"/>
    <x v="5"/>
    <n v="88511"/>
  </r>
  <r>
    <x v="96"/>
    <x v="4"/>
    <n v="2505"/>
    <x v="1"/>
    <x v="296"/>
    <x v="8"/>
    <x v="25"/>
    <x v="7"/>
    <n v="0"/>
  </r>
  <r>
    <x v="97"/>
    <x v="9"/>
    <n v="2404"/>
    <x v="1"/>
    <x v="296"/>
    <x v="8"/>
    <x v="25"/>
    <x v="9"/>
    <n v="0"/>
  </r>
  <r>
    <x v="97"/>
    <x v="9"/>
    <n v="2404"/>
    <x v="1"/>
    <x v="296"/>
    <x v="8"/>
    <x v="25"/>
    <x v="5"/>
    <n v="56251"/>
  </r>
  <r>
    <x v="97"/>
    <x v="9"/>
    <n v="2404"/>
    <x v="1"/>
    <x v="296"/>
    <x v="8"/>
    <x v="25"/>
    <x v="1"/>
    <n v="0"/>
  </r>
  <r>
    <x v="97"/>
    <x v="9"/>
    <n v="2404"/>
    <x v="1"/>
    <x v="296"/>
    <x v="8"/>
    <x v="25"/>
    <x v="8"/>
    <n v="0"/>
  </r>
  <r>
    <x v="97"/>
    <x v="9"/>
    <n v="2404"/>
    <x v="1"/>
    <x v="296"/>
    <x v="8"/>
    <x v="25"/>
    <x v="6"/>
    <n v="1218"/>
  </r>
  <r>
    <x v="97"/>
    <x v="9"/>
    <n v="2404"/>
    <x v="1"/>
    <x v="296"/>
    <x v="8"/>
    <x v="25"/>
    <x v="0"/>
    <n v="0"/>
  </r>
  <r>
    <x v="97"/>
    <x v="9"/>
    <n v="2404"/>
    <x v="1"/>
    <x v="296"/>
    <x v="8"/>
    <x v="25"/>
    <x v="11"/>
    <n v="0"/>
  </r>
  <r>
    <x v="97"/>
    <x v="9"/>
    <n v="2404"/>
    <x v="1"/>
    <x v="296"/>
    <x v="8"/>
    <x v="25"/>
    <x v="2"/>
    <n v="24"/>
  </r>
  <r>
    <x v="97"/>
    <x v="9"/>
    <n v="2404"/>
    <x v="1"/>
    <x v="296"/>
    <x v="8"/>
    <x v="25"/>
    <x v="4"/>
    <n v="168462"/>
  </r>
  <r>
    <x v="97"/>
    <x v="9"/>
    <n v="2404"/>
    <x v="1"/>
    <x v="296"/>
    <x v="8"/>
    <x v="25"/>
    <x v="10"/>
    <n v="0"/>
  </r>
  <r>
    <x v="97"/>
    <x v="9"/>
    <n v="2404"/>
    <x v="1"/>
    <x v="296"/>
    <x v="8"/>
    <x v="25"/>
    <x v="7"/>
    <n v="0"/>
  </r>
  <r>
    <x v="97"/>
    <x v="9"/>
    <n v="2404"/>
    <x v="1"/>
    <x v="296"/>
    <x v="8"/>
    <x v="25"/>
    <x v="3"/>
    <n v="0"/>
  </r>
  <r>
    <x v="98"/>
    <x v="1"/>
    <n v="715"/>
    <x v="0"/>
    <x v="296"/>
    <x v="8"/>
    <x v="25"/>
    <x v="6"/>
    <n v="34"/>
  </r>
  <r>
    <x v="98"/>
    <x v="1"/>
    <n v="715"/>
    <x v="0"/>
    <x v="296"/>
    <x v="8"/>
    <x v="25"/>
    <x v="9"/>
    <n v="56"/>
  </r>
  <r>
    <x v="98"/>
    <x v="1"/>
    <n v="715"/>
    <x v="0"/>
    <x v="296"/>
    <x v="8"/>
    <x v="25"/>
    <x v="4"/>
    <n v="37819"/>
  </r>
  <r>
    <x v="98"/>
    <x v="1"/>
    <n v="715"/>
    <x v="0"/>
    <x v="296"/>
    <x v="8"/>
    <x v="25"/>
    <x v="10"/>
    <n v="117"/>
  </r>
  <r>
    <x v="98"/>
    <x v="1"/>
    <n v="715"/>
    <x v="0"/>
    <x v="296"/>
    <x v="8"/>
    <x v="25"/>
    <x v="0"/>
    <n v="0"/>
  </r>
  <r>
    <x v="98"/>
    <x v="1"/>
    <n v="715"/>
    <x v="0"/>
    <x v="296"/>
    <x v="8"/>
    <x v="25"/>
    <x v="1"/>
    <n v="0"/>
  </r>
  <r>
    <x v="98"/>
    <x v="1"/>
    <n v="715"/>
    <x v="0"/>
    <x v="296"/>
    <x v="8"/>
    <x v="25"/>
    <x v="2"/>
    <n v="1262"/>
  </r>
  <r>
    <x v="98"/>
    <x v="1"/>
    <n v="715"/>
    <x v="0"/>
    <x v="296"/>
    <x v="8"/>
    <x v="25"/>
    <x v="11"/>
    <n v="2"/>
  </r>
  <r>
    <x v="98"/>
    <x v="1"/>
    <n v="715"/>
    <x v="0"/>
    <x v="296"/>
    <x v="8"/>
    <x v="25"/>
    <x v="5"/>
    <n v="18437"/>
  </r>
  <r>
    <x v="98"/>
    <x v="1"/>
    <n v="715"/>
    <x v="0"/>
    <x v="296"/>
    <x v="8"/>
    <x v="25"/>
    <x v="8"/>
    <n v="0"/>
  </r>
  <r>
    <x v="98"/>
    <x v="1"/>
    <n v="715"/>
    <x v="0"/>
    <x v="296"/>
    <x v="8"/>
    <x v="25"/>
    <x v="3"/>
    <n v="81"/>
  </r>
  <r>
    <x v="98"/>
    <x v="1"/>
    <n v="715"/>
    <x v="0"/>
    <x v="296"/>
    <x v="8"/>
    <x v="25"/>
    <x v="7"/>
    <n v="0"/>
  </r>
  <r>
    <x v="99"/>
    <x v="11"/>
    <n v="3306"/>
    <x v="0"/>
    <x v="296"/>
    <x v="8"/>
    <x v="25"/>
    <x v="0"/>
    <n v="10"/>
  </r>
  <r>
    <x v="99"/>
    <x v="11"/>
    <n v="3306"/>
    <x v="0"/>
    <x v="296"/>
    <x v="8"/>
    <x v="25"/>
    <x v="7"/>
    <n v="0"/>
  </r>
  <r>
    <x v="99"/>
    <x v="11"/>
    <n v="3306"/>
    <x v="0"/>
    <x v="296"/>
    <x v="8"/>
    <x v="25"/>
    <x v="5"/>
    <n v="685"/>
  </r>
  <r>
    <x v="99"/>
    <x v="11"/>
    <n v="3306"/>
    <x v="0"/>
    <x v="296"/>
    <x v="8"/>
    <x v="25"/>
    <x v="11"/>
    <n v="1"/>
  </r>
  <r>
    <x v="99"/>
    <x v="11"/>
    <n v="3306"/>
    <x v="0"/>
    <x v="296"/>
    <x v="8"/>
    <x v="25"/>
    <x v="9"/>
    <n v="0"/>
  </r>
  <r>
    <x v="99"/>
    <x v="11"/>
    <n v="3306"/>
    <x v="0"/>
    <x v="296"/>
    <x v="8"/>
    <x v="25"/>
    <x v="4"/>
    <n v="1503"/>
  </r>
  <r>
    <x v="99"/>
    <x v="11"/>
    <n v="3306"/>
    <x v="0"/>
    <x v="296"/>
    <x v="8"/>
    <x v="25"/>
    <x v="10"/>
    <n v="0"/>
  </r>
  <r>
    <x v="99"/>
    <x v="11"/>
    <n v="3306"/>
    <x v="0"/>
    <x v="296"/>
    <x v="8"/>
    <x v="25"/>
    <x v="6"/>
    <n v="0"/>
  </r>
  <r>
    <x v="99"/>
    <x v="11"/>
    <n v="3306"/>
    <x v="0"/>
    <x v="296"/>
    <x v="8"/>
    <x v="25"/>
    <x v="2"/>
    <n v="51"/>
  </r>
  <r>
    <x v="99"/>
    <x v="11"/>
    <n v="3306"/>
    <x v="0"/>
    <x v="296"/>
    <x v="8"/>
    <x v="25"/>
    <x v="8"/>
    <n v="0"/>
  </r>
  <r>
    <x v="99"/>
    <x v="11"/>
    <n v="3306"/>
    <x v="0"/>
    <x v="296"/>
    <x v="8"/>
    <x v="25"/>
    <x v="3"/>
    <n v="29"/>
  </r>
  <r>
    <x v="99"/>
    <x v="11"/>
    <n v="3306"/>
    <x v="0"/>
    <x v="296"/>
    <x v="8"/>
    <x v="25"/>
    <x v="1"/>
    <n v="37"/>
  </r>
  <r>
    <x v="100"/>
    <x v="5"/>
    <n v="108"/>
    <x v="0"/>
    <x v="296"/>
    <x v="8"/>
    <x v="25"/>
    <x v="8"/>
    <n v="0"/>
  </r>
  <r>
    <x v="100"/>
    <x v="5"/>
    <n v="108"/>
    <x v="0"/>
    <x v="296"/>
    <x v="8"/>
    <x v="25"/>
    <x v="4"/>
    <n v="73699"/>
  </r>
  <r>
    <x v="100"/>
    <x v="5"/>
    <n v="108"/>
    <x v="0"/>
    <x v="296"/>
    <x v="8"/>
    <x v="25"/>
    <x v="5"/>
    <n v="35891"/>
  </r>
  <r>
    <x v="100"/>
    <x v="5"/>
    <n v="108"/>
    <x v="0"/>
    <x v="296"/>
    <x v="8"/>
    <x v="25"/>
    <x v="0"/>
    <n v="611"/>
  </r>
  <r>
    <x v="100"/>
    <x v="5"/>
    <n v="108"/>
    <x v="0"/>
    <x v="296"/>
    <x v="8"/>
    <x v="25"/>
    <x v="2"/>
    <n v="1536"/>
  </r>
  <r>
    <x v="100"/>
    <x v="5"/>
    <n v="108"/>
    <x v="0"/>
    <x v="296"/>
    <x v="8"/>
    <x v="25"/>
    <x v="9"/>
    <n v="25"/>
  </r>
  <r>
    <x v="100"/>
    <x v="5"/>
    <n v="108"/>
    <x v="0"/>
    <x v="296"/>
    <x v="8"/>
    <x v="25"/>
    <x v="1"/>
    <n v="431"/>
  </r>
  <r>
    <x v="100"/>
    <x v="5"/>
    <n v="108"/>
    <x v="0"/>
    <x v="296"/>
    <x v="8"/>
    <x v="25"/>
    <x v="6"/>
    <n v="642"/>
  </r>
  <r>
    <x v="100"/>
    <x v="5"/>
    <n v="108"/>
    <x v="0"/>
    <x v="296"/>
    <x v="8"/>
    <x v="25"/>
    <x v="10"/>
    <n v="75"/>
  </r>
  <r>
    <x v="100"/>
    <x v="5"/>
    <n v="108"/>
    <x v="0"/>
    <x v="296"/>
    <x v="8"/>
    <x v="25"/>
    <x v="11"/>
    <n v="5"/>
  </r>
  <r>
    <x v="100"/>
    <x v="5"/>
    <n v="108"/>
    <x v="0"/>
    <x v="296"/>
    <x v="8"/>
    <x v="25"/>
    <x v="7"/>
    <n v="0"/>
  </r>
  <r>
    <x v="100"/>
    <x v="5"/>
    <n v="108"/>
    <x v="0"/>
    <x v="296"/>
    <x v="8"/>
    <x v="25"/>
    <x v="3"/>
    <n v="101"/>
  </r>
  <r>
    <x v="101"/>
    <x v="5"/>
    <n v="105"/>
    <x v="0"/>
    <x v="296"/>
    <x v="8"/>
    <x v="25"/>
    <x v="8"/>
    <n v="104"/>
  </r>
  <r>
    <x v="101"/>
    <x v="5"/>
    <n v="105"/>
    <x v="0"/>
    <x v="296"/>
    <x v="8"/>
    <x v="25"/>
    <x v="4"/>
    <n v="10572"/>
  </r>
  <r>
    <x v="101"/>
    <x v="5"/>
    <n v="105"/>
    <x v="0"/>
    <x v="296"/>
    <x v="8"/>
    <x v="25"/>
    <x v="3"/>
    <n v="55"/>
  </r>
  <r>
    <x v="101"/>
    <x v="5"/>
    <n v="105"/>
    <x v="0"/>
    <x v="296"/>
    <x v="8"/>
    <x v="25"/>
    <x v="7"/>
    <n v="21"/>
  </r>
  <r>
    <x v="101"/>
    <x v="5"/>
    <n v="105"/>
    <x v="0"/>
    <x v="296"/>
    <x v="8"/>
    <x v="25"/>
    <x v="11"/>
    <n v="11"/>
  </r>
  <r>
    <x v="101"/>
    <x v="5"/>
    <n v="105"/>
    <x v="0"/>
    <x v="296"/>
    <x v="8"/>
    <x v="25"/>
    <x v="9"/>
    <n v="23"/>
  </r>
  <r>
    <x v="101"/>
    <x v="5"/>
    <n v="105"/>
    <x v="0"/>
    <x v="296"/>
    <x v="8"/>
    <x v="25"/>
    <x v="1"/>
    <n v="589"/>
  </r>
  <r>
    <x v="101"/>
    <x v="5"/>
    <n v="105"/>
    <x v="0"/>
    <x v="296"/>
    <x v="8"/>
    <x v="25"/>
    <x v="0"/>
    <n v="260"/>
  </r>
  <r>
    <x v="101"/>
    <x v="5"/>
    <n v="105"/>
    <x v="0"/>
    <x v="296"/>
    <x v="8"/>
    <x v="25"/>
    <x v="10"/>
    <n v="49"/>
  </r>
  <r>
    <x v="101"/>
    <x v="5"/>
    <n v="105"/>
    <x v="0"/>
    <x v="296"/>
    <x v="8"/>
    <x v="25"/>
    <x v="6"/>
    <n v="33"/>
  </r>
  <r>
    <x v="101"/>
    <x v="5"/>
    <n v="105"/>
    <x v="0"/>
    <x v="296"/>
    <x v="8"/>
    <x v="25"/>
    <x v="5"/>
    <n v="5376"/>
  </r>
  <r>
    <x v="101"/>
    <x v="5"/>
    <n v="105"/>
    <x v="0"/>
    <x v="296"/>
    <x v="8"/>
    <x v="25"/>
    <x v="2"/>
    <n v="434"/>
  </r>
  <r>
    <x v="102"/>
    <x v="3"/>
    <n v="3407"/>
    <x v="0"/>
    <x v="296"/>
    <x v="8"/>
    <x v="25"/>
    <x v="6"/>
    <n v="0"/>
  </r>
  <r>
    <x v="102"/>
    <x v="3"/>
    <n v="3407"/>
    <x v="0"/>
    <x v="296"/>
    <x v="8"/>
    <x v="25"/>
    <x v="11"/>
    <n v="1"/>
  </r>
  <r>
    <x v="102"/>
    <x v="3"/>
    <n v="3407"/>
    <x v="0"/>
    <x v="296"/>
    <x v="8"/>
    <x v="25"/>
    <x v="4"/>
    <n v="6067"/>
  </r>
  <r>
    <x v="102"/>
    <x v="3"/>
    <n v="3407"/>
    <x v="0"/>
    <x v="296"/>
    <x v="8"/>
    <x v="25"/>
    <x v="10"/>
    <n v="0"/>
  </r>
  <r>
    <x v="102"/>
    <x v="3"/>
    <n v="3407"/>
    <x v="0"/>
    <x v="296"/>
    <x v="8"/>
    <x v="25"/>
    <x v="2"/>
    <n v="790"/>
  </r>
  <r>
    <x v="102"/>
    <x v="3"/>
    <n v="3407"/>
    <x v="0"/>
    <x v="296"/>
    <x v="8"/>
    <x v="25"/>
    <x v="0"/>
    <n v="0"/>
  </r>
  <r>
    <x v="102"/>
    <x v="3"/>
    <n v="3407"/>
    <x v="0"/>
    <x v="296"/>
    <x v="8"/>
    <x v="25"/>
    <x v="7"/>
    <n v="0"/>
  </r>
  <r>
    <x v="102"/>
    <x v="3"/>
    <n v="3407"/>
    <x v="0"/>
    <x v="296"/>
    <x v="8"/>
    <x v="25"/>
    <x v="9"/>
    <n v="0"/>
  </r>
  <r>
    <x v="102"/>
    <x v="3"/>
    <n v="3407"/>
    <x v="0"/>
    <x v="296"/>
    <x v="8"/>
    <x v="25"/>
    <x v="5"/>
    <n v="3087"/>
  </r>
  <r>
    <x v="102"/>
    <x v="3"/>
    <n v="3407"/>
    <x v="0"/>
    <x v="296"/>
    <x v="8"/>
    <x v="25"/>
    <x v="8"/>
    <n v="0"/>
  </r>
  <r>
    <x v="102"/>
    <x v="3"/>
    <n v="3407"/>
    <x v="0"/>
    <x v="296"/>
    <x v="8"/>
    <x v="25"/>
    <x v="3"/>
    <n v="15"/>
  </r>
  <r>
    <x v="102"/>
    <x v="3"/>
    <n v="3407"/>
    <x v="0"/>
    <x v="296"/>
    <x v="8"/>
    <x v="25"/>
    <x v="1"/>
    <n v="0"/>
  </r>
  <r>
    <x v="103"/>
    <x v="6"/>
    <n v="3423"/>
    <x v="0"/>
    <x v="296"/>
    <x v="8"/>
    <x v="25"/>
    <x v="6"/>
    <n v="11"/>
  </r>
  <r>
    <x v="103"/>
    <x v="6"/>
    <n v="3423"/>
    <x v="0"/>
    <x v="296"/>
    <x v="8"/>
    <x v="25"/>
    <x v="8"/>
    <n v="0"/>
  </r>
  <r>
    <x v="103"/>
    <x v="6"/>
    <n v="3423"/>
    <x v="0"/>
    <x v="296"/>
    <x v="8"/>
    <x v="25"/>
    <x v="9"/>
    <n v="268"/>
  </r>
  <r>
    <x v="103"/>
    <x v="6"/>
    <n v="3423"/>
    <x v="0"/>
    <x v="296"/>
    <x v="8"/>
    <x v="25"/>
    <x v="5"/>
    <n v="11125"/>
  </r>
  <r>
    <x v="103"/>
    <x v="6"/>
    <n v="3423"/>
    <x v="0"/>
    <x v="296"/>
    <x v="8"/>
    <x v="25"/>
    <x v="3"/>
    <n v="2129"/>
  </r>
  <r>
    <x v="103"/>
    <x v="6"/>
    <n v="3423"/>
    <x v="0"/>
    <x v="296"/>
    <x v="8"/>
    <x v="25"/>
    <x v="7"/>
    <n v="0"/>
  </r>
  <r>
    <x v="103"/>
    <x v="6"/>
    <n v="3423"/>
    <x v="0"/>
    <x v="296"/>
    <x v="8"/>
    <x v="25"/>
    <x v="11"/>
    <n v="138"/>
  </r>
  <r>
    <x v="103"/>
    <x v="6"/>
    <n v="3423"/>
    <x v="0"/>
    <x v="296"/>
    <x v="8"/>
    <x v="25"/>
    <x v="1"/>
    <n v="0"/>
  </r>
  <r>
    <x v="103"/>
    <x v="6"/>
    <n v="3423"/>
    <x v="0"/>
    <x v="296"/>
    <x v="8"/>
    <x v="25"/>
    <x v="4"/>
    <n v="20381"/>
  </r>
  <r>
    <x v="103"/>
    <x v="6"/>
    <n v="3423"/>
    <x v="0"/>
    <x v="296"/>
    <x v="8"/>
    <x v="25"/>
    <x v="0"/>
    <n v="0"/>
  </r>
  <r>
    <x v="103"/>
    <x v="6"/>
    <n v="3423"/>
    <x v="0"/>
    <x v="296"/>
    <x v="8"/>
    <x v="25"/>
    <x v="10"/>
    <n v="536"/>
  </r>
  <r>
    <x v="103"/>
    <x v="6"/>
    <n v="3423"/>
    <x v="0"/>
    <x v="296"/>
    <x v="8"/>
    <x v="25"/>
    <x v="2"/>
    <n v="2001"/>
  </r>
  <r>
    <x v="104"/>
    <x v="3"/>
    <n v="3419"/>
    <x v="0"/>
    <x v="296"/>
    <x v="8"/>
    <x v="25"/>
    <x v="7"/>
    <n v="0"/>
  </r>
  <r>
    <x v="104"/>
    <x v="3"/>
    <n v="3419"/>
    <x v="0"/>
    <x v="296"/>
    <x v="8"/>
    <x v="25"/>
    <x v="4"/>
    <n v="1850"/>
  </r>
  <r>
    <x v="104"/>
    <x v="3"/>
    <n v="3419"/>
    <x v="0"/>
    <x v="296"/>
    <x v="8"/>
    <x v="25"/>
    <x v="5"/>
    <n v="1070"/>
  </r>
  <r>
    <x v="104"/>
    <x v="3"/>
    <n v="3419"/>
    <x v="0"/>
    <x v="296"/>
    <x v="8"/>
    <x v="25"/>
    <x v="10"/>
    <n v="0"/>
  </r>
  <r>
    <x v="104"/>
    <x v="3"/>
    <n v="3419"/>
    <x v="0"/>
    <x v="296"/>
    <x v="8"/>
    <x v="25"/>
    <x v="3"/>
    <n v="18"/>
  </r>
  <r>
    <x v="104"/>
    <x v="3"/>
    <n v="3419"/>
    <x v="0"/>
    <x v="296"/>
    <x v="8"/>
    <x v="25"/>
    <x v="8"/>
    <n v="0"/>
  </r>
  <r>
    <x v="104"/>
    <x v="3"/>
    <n v="3419"/>
    <x v="0"/>
    <x v="296"/>
    <x v="8"/>
    <x v="25"/>
    <x v="2"/>
    <n v="352"/>
  </r>
  <r>
    <x v="104"/>
    <x v="3"/>
    <n v="3419"/>
    <x v="0"/>
    <x v="296"/>
    <x v="8"/>
    <x v="25"/>
    <x v="11"/>
    <n v="1"/>
  </r>
  <r>
    <x v="104"/>
    <x v="3"/>
    <n v="3419"/>
    <x v="0"/>
    <x v="296"/>
    <x v="8"/>
    <x v="25"/>
    <x v="9"/>
    <n v="0"/>
  </r>
  <r>
    <x v="104"/>
    <x v="3"/>
    <n v="3419"/>
    <x v="0"/>
    <x v="296"/>
    <x v="8"/>
    <x v="25"/>
    <x v="6"/>
    <n v="0"/>
  </r>
  <r>
    <x v="104"/>
    <x v="3"/>
    <n v="3419"/>
    <x v="0"/>
    <x v="296"/>
    <x v="8"/>
    <x v="25"/>
    <x v="0"/>
    <n v="0"/>
  </r>
  <r>
    <x v="104"/>
    <x v="3"/>
    <n v="3419"/>
    <x v="0"/>
    <x v="296"/>
    <x v="8"/>
    <x v="25"/>
    <x v="1"/>
    <n v="0"/>
  </r>
  <r>
    <x v="119"/>
    <x v="11"/>
    <n v="3312"/>
    <x v="0"/>
    <x v="296"/>
    <x v="8"/>
    <x v="25"/>
    <x v="0"/>
    <n v="0"/>
  </r>
  <r>
    <x v="119"/>
    <x v="11"/>
    <n v="3312"/>
    <x v="0"/>
    <x v="296"/>
    <x v="8"/>
    <x v="25"/>
    <x v="5"/>
    <n v="522"/>
  </r>
  <r>
    <x v="119"/>
    <x v="11"/>
    <n v="3312"/>
    <x v="0"/>
    <x v="296"/>
    <x v="8"/>
    <x v="25"/>
    <x v="9"/>
    <n v="0"/>
  </r>
  <r>
    <x v="119"/>
    <x v="11"/>
    <n v="3312"/>
    <x v="0"/>
    <x v="296"/>
    <x v="8"/>
    <x v="25"/>
    <x v="4"/>
    <n v="1118"/>
  </r>
  <r>
    <x v="119"/>
    <x v="11"/>
    <n v="3312"/>
    <x v="0"/>
    <x v="296"/>
    <x v="8"/>
    <x v="25"/>
    <x v="3"/>
    <n v="0"/>
  </r>
  <r>
    <x v="119"/>
    <x v="11"/>
    <n v="3312"/>
    <x v="0"/>
    <x v="296"/>
    <x v="8"/>
    <x v="25"/>
    <x v="11"/>
    <n v="0"/>
  </r>
  <r>
    <x v="119"/>
    <x v="11"/>
    <n v="3312"/>
    <x v="0"/>
    <x v="296"/>
    <x v="8"/>
    <x v="25"/>
    <x v="1"/>
    <n v="0"/>
  </r>
  <r>
    <x v="119"/>
    <x v="11"/>
    <n v="3312"/>
    <x v="0"/>
    <x v="296"/>
    <x v="8"/>
    <x v="25"/>
    <x v="6"/>
    <n v="0"/>
  </r>
  <r>
    <x v="119"/>
    <x v="11"/>
    <n v="3312"/>
    <x v="0"/>
    <x v="296"/>
    <x v="8"/>
    <x v="25"/>
    <x v="2"/>
    <n v="7"/>
  </r>
  <r>
    <x v="119"/>
    <x v="11"/>
    <n v="3312"/>
    <x v="0"/>
    <x v="296"/>
    <x v="8"/>
    <x v="25"/>
    <x v="8"/>
    <n v="0"/>
  </r>
  <r>
    <x v="119"/>
    <x v="11"/>
    <n v="3312"/>
    <x v="0"/>
    <x v="296"/>
    <x v="8"/>
    <x v="25"/>
    <x v="7"/>
    <n v="0"/>
  </r>
  <r>
    <x v="119"/>
    <x v="11"/>
    <n v="3312"/>
    <x v="0"/>
    <x v="296"/>
    <x v="8"/>
    <x v="25"/>
    <x v="10"/>
    <n v="0"/>
  </r>
  <r>
    <x v="105"/>
    <x v="11"/>
    <n v="3321"/>
    <x v="0"/>
    <x v="296"/>
    <x v="8"/>
    <x v="25"/>
    <x v="7"/>
    <n v="0"/>
  </r>
  <r>
    <x v="105"/>
    <x v="11"/>
    <n v="3321"/>
    <x v="0"/>
    <x v="296"/>
    <x v="8"/>
    <x v="25"/>
    <x v="11"/>
    <n v="0"/>
  </r>
  <r>
    <x v="105"/>
    <x v="11"/>
    <n v="3321"/>
    <x v="0"/>
    <x v="296"/>
    <x v="8"/>
    <x v="25"/>
    <x v="4"/>
    <n v="255"/>
  </r>
  <r>
    <x v="105"/>
    <x v="11"/>
    <n v="3321"/>
    <x v="0"/>
    <x v="296"/>
    <x v="8"/>
    <x v="25"/>
    <x v="10"/>
    <n v="0"/>
  </r>
  <r>
    <x v="105"/>
    <x v="11"/>
    <n v="3321"/>
    <x v="0"/>
    <x v="296"/>
    <x v="8"/>
    <x v="25"/>
    <x v="0"/>
    <n v="0"/>
  </r>
  <r>
    <x v="105"/>
    <x v="11"/>
    <n v="3321"/>
    <x v="0"/>
    <x v="296"/>
    <x v="8"/>
    <x v="25"/>
    <x v="1"/>
    <n v="0"/>
  </r>
  <r>
    <x v="105"/>
    <x v="11"/>
    <n v="3321"/>
    <x v="0"/>
    <x v="296"/>
    <x v="8"/>
    <x v="25"/>
    <x v="6"/>
    <n v="0"/>
  </r>
  <r>
    <x v="105"/>
    <x v="11"/>
    <n v="3321"/>
    <x v="0"/>
    <x v="296"/>
    <x v="8"/>
    <x v="25"/>
    <x v="2"/>
    <n v="62"/>
  </r>
  <r>
    <x v="105"/>
    <x v="11"/>
    <n v="3321"/>
    <x v="0"/>
    <x v="296"/>
    <x v="8"/>
    <x v="25"/>
    <x v="5"/>
    <n v="125"/>
  </r>
  <r>
    <x v="105"/>
    <x v="11"/>
    <n v="3321"/>
    <x v="0"/>
    <x v="296"/>
    <x v="8"/>
    <x v="25"/>
    <x v="9"/>
    <n v="0"/>
  </r>
  <r>
    <x v="105"/>
    <x v="11"/>
    <n v="3321"/>
    <x v="0"/>
    <x v="296"/>
    <x v="8"/>
    <x v="25"/>
    <x v="8"/>
    <n v="0"/>
  </r>
  <r>
    <x v="105"/>
    <x v="11"/>
    <n v="3321"/>
    <x v="0"/>
    <x v="296"/>
    <x v="8"/>
    <x v="25"/>
    <x v="3"/>
    <n v="0"/>
  </r>
  <r>
    <x v="0"/>
    <x v="0"/>
    <n v="3104"/>
    <x v="0"/>
    <x v="297"/>
    <x v="9"/>
    <x v="25"/>
    <x v="11"/>
    <n v="237"/>
  </r>
  <r>
    <x v="0"/>
    <x v="0"/>
    <n v="3104"/>
    <x v="0"/>
    <x v="297"/>
    <x v="9"/>
    <x v="25"/>
    <x v="8"/>
    <n v="0"/>
  </r>
  <r>
    <x v="0"/>
    <x v="0"/>
    <n v="3104"/>
    <x v="0"/>
    <x v="297"/>
    <x v="9"/>
    <x v="25"/>
    <x v="1"/>
    <n v="0"/>
  </r>
  <r>
    <x v="0"/>
    <x v="0"/>
    <n v="3104"/>
    <x v="0"/>
    <x v="297"/>
    <x v="9"/>
    <x v="25"/>
    <x v="2"/>
    <n v="494"/>
  </r>
  <r>
    <x v="0"/>
    <x v="0"/>
    <n v="3104"/>
    <x v="0"/>
    <x v="297"/>
    <x v="9"/>
    <x v="25"/>
    <x v="3"/>
    <n v="6012"/>
  </r>
  <r>
    <x v="0"/>
    <x v="0"/>
    <n v="3104"/>
    <x v="0"/>
    <x v="297"/>
    <x v="9"/>
    <x v="25"/>
    <x v="5"/>
    <n v="9065"/>
  </r>
  <r>
    <x v="0"/>
    <x v="0"/>
    <n v="3104"/>
    <x v="0"/>
    <x v="297"/>
    <x v="9"/>
    <x v="25"/>
    <x v="9"/>
    <n v="0"/>
  </r>
  <r>
    <x v="0"/>
    <x v="0"/>
    <n v="3104"/>
    <x v="0"/>
    <x v="297"/>
    <x v="9"/>
    <x v="25"/>
    <x v="0"/>
    <n v="0"/>
  </r>
  <r>
    <x v="0"/>
    <x v="0"/>
    <n v="3104"/>
    <x v="0"/>
    <x v="297"/>
    <x v="9"/>
    <x v="25"/>
    <x v="10"/>
    <n v="0"/>
  </r>
  <r>
    <x v="0"/>
    <x v="0"/>
    <n v="3104"/>
    <x v="0"/>
    <x v="297"/>
    <x v="9"/>
    <x v="25"/>
    <x v="7"/>
    <n v="0"/>
  </r>
  <r>
    <x v="0"/>
    <x v="0"/>
    <n v="3104"/>
    <x v="0"/>
    <x v="297"/>
    <x v="9"/>
    <x v="25"/>
    <x v="6"/>
    <n v="7"/>
  </r>
  <r>
    <x v="0"/>
    <x v="0"/>
    <n v="3104"/>
    <x v="0"/>
    <x v="297"/>
    <x v="9"/>
    <x v="25"/>
    <x v="4"/>
    <n v="19968"/>
  </r>
  <r>
    <x v="1"/>
    <x v="1"/>
    <n v="708"/>
    <x v="0"/>
    <x v="297"/>
    <x v="9"/>
    <x v="25"/>
    <x v="4"/>
    <n v="316786"/>
  </r>
  <r>
    <x v="1"/>
    <x v="1"/>
    <n v="708"/>
    <x v="0"/>
    <x v="297"/>
    <x v="9"/>
    <x v="25"/>
    <x v="5"/>
    <n v="116090"/>
  </r>
  <r>
    <x v="1"/>
    <x v="1"/>
    <n v="708"/>
    <x v="0"/>
    <x v="297"/>
    <x v="9"/>
    <x v="25"/>
    <x v="1"/>
    <n v="0"/>
  </r>
  <r>
    <x v="1"/>
    <x v="1"/>
    <n v="708"/>
    <x v="0"/>
    <x v="297"/>
    <x v="9"/>
    <x v="25"/>
    <x v="3"/>
    <n v="9909"/>
  </r>
  <r>
    <x v="1"/>
    <x v="1"/>
    <n v="708"/>
    <x v="0"/>
    <x v="297"/>
    <x v="9"/>
    <x v="25"/>
    <x v="10"/>
    <n v="0"/>
  </r>
  <r>
    <x v="1"/>
    <x v="1"/>
    <n v="708"/>
    <x v="0"/>
    <x v="297"/>
    <x v="9"/>
    <x v="25"/>
    <x v="2"/>
    <n v="19114"/>
  </r>
  <r>
    <x v="1"/>
    <x v="1"/>
    <n v="708"/>
    <x v="0"/>
    <x v="297"/>
    <x v="9"/>
    <x v="25"/>
    <x v="7"/>
    <n v="0"/>
  </r>
  <r>
    <x v="1"/>
    <x v="1"/>
    <n v="708"/>
    <x v="0"/>
    <x v="297"/>
    <x v="9"/>
    <x v="25"/>
    <x v="11"/>
    <n v="290"/>
  </r>
  <r>
    <x v="1"/>
    <x v="1"/>
    <n v="708"/>
    <x v="0"/>
    <x v="297"/>
    <x v="9"/>
    <x v="25"/>
    <x v="6"/>
    <n v="1449"/>
  </r>
  <r>
    <x v="1"/>
    <x v="1"/>
    <n v="708"/>
    <x v="0"/>
    <x v="297"/>
    <x v="9"/>
    <x v="25"/>
    <x v="0"/>
    <n v="0"/>
  </r>
  <r>
    <x v="1"/>
    <x v="1"/>
    <n v="708"/>
    <x v="0"/>
    <x v="297"/>
    <x v="9"/>
    <x v="25"/>
    <x v="8"/>
    <n v="0"/>
  </r>
  <r>
    <x v="1"/>
    <x v="1"/>
    <n v="708"/>
    <x v="0"/>
    <x v="297"/>
    <x v="9"/>
    <x v="25"/>
    <x v="9"/>
    <n v="0"/>
  </r>
  <r>
    <x v="3"/>
    <x v="3"/>
    <n v="3410"/>
    <x v="0"/>
    <x v="297"/>
    <x v="9"/>
    <x v="25"/>
    <x v="2"/>
    <n v="13"/>
  </r>
  <r>
    <x v="3"/>
    <x v="3"/>
    <n v="3410"/>
    <x v="0"/>
    <x v="297"/>
    <x v="9"/>
    <x v="25"/>
    <x v="5"/>
    <n v="993"/>
  </r>
  <r>
    <x v="3"/>
    <x v="3"/>
    <n v="3410"/>
    <x v="0"/>
    <x v="297"/>
    <x v="9"/>
    <x v="25"/>
    <x v="11"/>
    <n v="1"/>
  </r>
  <r>
    <x v="3"/>
    <x v="3"/>
    <n v="3410"/>
    <x v="0"/>
    <x v="297"/>
    <x v="9"/>
    <x v="25"/>
    <x v="6"/>
    <n v="0"/>
  </r>
  <r>
    <x v="3"/>
    <x v="3"/>
    <n v="3410"/>
    <x v="0"/>
    <x v="297"/>
    <x v="9"/>
    <x v="25"/>
    <x v="7"/>
    <n v="0"/>
  </r>
  <r>
    <x v="3"/>
    <x v="3"/>
    <n v="3410"/>
    <x v="0"/>
    <x v="297"/>
    <x v="9"/>
    <x v="25"/>
    <x v="8"/>
    <n v="0"/>
  </r>
  <r>
    <x v="3"/>
    <x v="3"/>
    <n v="3410"/>
    <x v="0"/>
    <x v="297"/>
    <x v="9"/>
    <x v="25"/>
    <x v="0"/>
    <n v="0"/>
  </r>
  <r>
    <x v="3"/>
    <x v="3"/>
    <n v="3410"/>
    <x v="0"/>
    <x v="297"/>
    <x v="9"/>
    <x v="25"/>
    <x v="3"/>
    <n v="28"/>
  </r>
  <r>
    <x v="3"/>
    <x v="3"/>
    <n v="3410"/>
    <x v="0"/>
    <x v="297"/>
    <x v="9"/>
    <x v="25"/>
    <x v="4"/>
    <n v="2165"/>
  </r>
  <r>
    <x v="3"/>
    <x v="3"/>
    <n v="3410"/>
    <x v="0"/>
    <x v="297"/>
    <x v="9"/>
    <x v="25"/>
    <x v="1"/>
    <n v="0"/>
  </r>
  <r>
    <x v="3"/>
    <x v="3"/>
    <n v="3410"/>
    <x v="0"/>
    <x v="297"/>
    <x v="9"/>
    <x v="25"/>
    <x v="9"/>
    <n v="0"/>
  </r>
  <r>
    <x v="3"/>
    <x v="3"/>
    <n v="3410"/>
    <x v="0"/>
    <x v="297"/>
    <x v="9"/>
    <x v="25"/>
    <x v="10"/>
    <n v="0"/>
  </r>
  <r>
    <x v="4"/>
    <x v="4"/>
    <n v="2502"/>
    <x v="1"/>
    <x v="297"/>
    <x v="9"/>
    <x v="25"/>
    <x v="6"/>
    <n v="36288"/>
  </r>
  <r>
    <x v="4"/>
    <x v="4"/>
    <n v="2502"/>
    <x v="1"/>
    <x v="297"/>
    <x v="9"/>
    <x v="25"/>
    <x v="7"/>
    <n v="0"/>
  </r>
  <r>
    <x v="4"/>
    <x v="4"/>
    <n v="2502"/>
    <x v="1"/>
    <x v="297"/>
    <x v="9"/>
    <x v="25"/>
    <x v="4"/>
    <n v="113568"/>
  </r>
  <r>
    <x v="4"/>
    <x v="4"/>
    <n v="2502"/>
    <x v="1"/>
    <x v="297"/>
    <x v="9"/>
    <x v="25"/>
    <x v="11"/>
    <n v="0"/>
  </r>
  <r>
    <x v="4"/>
    <x v="4"/>
    <n v="2502"/>
    <x v="1"/>
    <x v="297"/>
    <x v="9"/>
    <x v="25"/>
    <x v="1"/>
    <n v="55"/>
  </r>
  <r>
    <x v="4"/>
    <x v="4"/>
    <n v="2502"/>
    <x v="1"/>
    <x v="297"/>
    <x v="9"/>
    <x v="25"/>
    <x v="10"/>
    <n v="0"/>
  </r>
  <r>
    <x v="4"/>
    <x v="4"/>
    <n v="2502"/>
    <x v="1"/>
    <x v="297"/>
    <x v="9"/>
    <x v="25"/>
    <x v="2"/>
    <n v="130"/>
  </r>
  <r>
    <x v="4"/>
    <x v="4"/>
    <n v="2502"/>
    <x v="1"/>
    <x v="297"/>
    <x v="9"/>
    <x v="25"/>
    <x v="3"/>
    <n v="0"/>
  </r>
  <r>
    <x v="4"/>
    <x v="4"/>
    <n v="2502"/>
    <x v="1"/>
    <x v="297"/>
    <x v="9"/>
    <x v="25"/>
    <x v="0"/>
    <n v="75"/>
  </r>
  <r>
    <x v="4"/>
    <x v="4"/>
    <n v="2502"/>
    <x v="1"/>
    <x v="297"/>
    <x v="9"/>
    <x v="25"/>
    <x v="8"/>
    <n v="0"/>
  </r>
  <r>
    <x v="4"/>
    <x v="4"/>
    <n v="2502"/>
    <x v="1"/>
    <x v="297"/>
    <x v="9"/>
    <x v="25"/>
    <x v="5"/>
    <n v="38110"/>
  </r>
  <r>
    <x v="4"/>
    <x v="4"/>
    <n v="2502"/>
    <x v="1"/>
    <x v="297"/>
    <x v="9"/>
    <x v="25"/>
    <x v="9"/>
    <n v="0"/>
  </r>
  <r>
    <x v="5"/>
    <x v="3"/>
    <n v="3413"/>
    <x v="0"/>
    <x v="297"/>
    <x v="9"/>
    <x v="25"/>
    <x v="2"/>
    <n v="78"/>
  </r>
  <r>
    <x v="5"/>
    <x v="3"/>
    <n v="3413"/>
    <x v="0"/>
    <x v="297"/>
    <x v="9"/>
    <x v="25"/>
    <x v="0"/>
    <n v="0"/>
  </r>
  <r>
    <x v="5"/>
    <x v="3"/>
    <n v="3413"/>
    <x v="0"/>
    <x v="297"/>
    <x v="9"/>
    <x v="25"/>
    <x v="7"/>
    <n v="0"/>
  </r>
  <r>
    <x v="5"/>
    <x v="3"/>
    <n v="3413"/>
    <x v="0"/>
    <x v="297"/>
    <x v="9"/>
    <x v="25"/>
    <x v="11"/>
    <n v="0"/>
  </r>
  <r>
    <x v="5"/>
    <x v="3"/>
    <n v="3413"/>
    <x v="0"/>
    <x v="297"/>
    <x v="9"/>
    <x v="25"/>
    <x v="4"/>
    <n v="2290"/>
  </r>
  <r>
    <x v="5"/>
    <x v="3"/>
    <n v="3413"/>
    <x v="0"/>
    <x v="297"/>
    <x v="9"/>
    <x v="25"/>
    <x v="5"/>
    <n v="1106"/>
  </r>
  <r>
    <x v="5"/>
    <x v="3"/>
    <n v="3413"/>
    <x v="0"/>
    <x v="297"/>
    <x v="9"/>
    <x v="25"/>
    <x v="8"/>
    <n v="0"/>
  </r>
  <r>
    <x v="5"/>
    <x v="3"/>
    <n v="3413"/>
    <x v="0"/>
    <x v="297"/>
    <x v="9"/>
    <x v="25"/>
    <x v="6"/>
    <n v="0"/>
  </r>
  <r>
    <x v="5"/>
    <x v="3"/>
    <n v="3413"/>
    <x v="0"/>
    <x v="297"/>
    <x v="9"/>
    <x v="25"/>
    <x v="1"/>
    <n v="0"/>
  </r>
  <r>
    <x v="5"/>
    <x v="3"/>
    <n v="3413"/>
    <x v="0"/>
    <x v="297"/>
    <x v="9"/>
    <x v="25"/>
    <x v="10"/>
    <n v="0"/>
  </r>
  <r>
    <x v="5"/>
    <x v="3"/>
    <n v="3413"/>
    <x v="0"/>
    <x v="297"/>
    <x v="9"/>
    <x v="25"/>
    <x v="3"/>
    <n v="0"/>
  </r>
  <r>
    <x v="5"/>
    <x v="3"/>
    <n v="3413"/>
    <x v="0"/>
    <x v="297"/>
    <x v="9"/>
    <x v="25"/>
    <x v="9"/>
    <n v="0"/>
  </r>
  <r>
    <x v="7"/>
    <x v="6"/>
    <n v="3424"/>
    <x v="0"/>
    <x v="297"/>
    <x v="9"/>
    <x v="25"/>
    <x v="9"/>
    <n v="191"/>
  </r>
  <r>
    <x v="7"/>
    <x v="6"/>
    <n v="3424"/>
    <x v="0"/>
    <x v="297"/>
    <x v="9"/>
    <x v="25"/>
    <x v="11"/>
    <n v="66"/>
  </r>
  <r>
    <x v="7"/>
    <x v="6"/>
    <n v="3424"/>
    <x v="0"/>
    <x v="297"/>
    <x v="9"/>
    <x v="25"/>
    <x v="6"/>
    <n v="166"/>
  </r>
  <r>
    <x v="7"/>
    <x v="6"/>
    <n v="3424"/>
    <x v="0"/>
    <x v="297"/>
    <x v="9"/>
    <x v="25"/>
    <x v="3"/>
    <n v="833"/>
  </r>
  <r>
    <x v="7"/>
    <x v="6"/>
    <n v="3424"/>
    <x v="0"/>
    <x v="297"/>
    <x v="9"/>
    <x v="25"/>
    <x v="7"/>
    <n v="0"/>
  </r>
  <r>
    <x v="7"/>
    <x v="6"/>
    <n v="3424"/>
    <x v="0"/>
    <x v="297"/>
    <x v="9"/>
    <x v="25"/>
    <x v="10"/>
    <n v="582"/>
  </r>
  <r>
    <x v="7"/>
    <x v="6"/>
    <n v="3424"/>
    <x v="0"/>
    <x v="297"/>
    <x v="9"/>
    <x v="25"/>
    <x v="0"/>
    <n v="284"/>
  </r>
  <r>
    <x v="7"/>
    <x v="6"/>
    <n v="3424"/>
    <x v="0"/>
    <x v="297"/>
    <x v="9"/>
    <x v="25"/>
    <x v="5"/>
    <n v="20383"/>
  </r>
  <r>
    <x v="7"/>
    <x v="6"/>
    <n v="3424"/>
    <x v="0"/>
    <x v="297"/>
    <x v="9"/>
    <x v="25"/>
    <x v="1"/>
    <n v="638"/>
  </r>
  <r>
    <x v="7"/>
    <x v="6"/>
    <n v="3424"/>
    <x v="0"/>
    <x v="297"/>
    <x v="9"/>
    <x v="25"/>
    <x v="4"/>
    <n v="48920"/>
  </r>
  <r>
    <x v="7"/>
    <x v="6"/>
    <n v="3424"/>
    <x v="0"/>
    <x v="297"/>
    <x v="9"/>
    <x v="25"/>
    <x v="8"/>
    <n v="0"/>
  </r>
  <r>
    <x v="7"/>
    <x v="6"/>
    <n v="3424"/>
    <x v="0"/>
    <x v="297"/>
    <x v="9"/>
    <x v="25"/>
    <x v="2"/>
    <n v="919"/>
  </r>
  <r>
    <x v="8"/>
    <x v="7"/>
    <n v="206"/>
    <x v="0"/>
    <x v="297"/>
    <x v="9"/>
    <x v="25"/>
    <x v="10"/>
    <n v="0"/>
  </r>
  <r>
    <x v="8"/>
    <x v="7"/>
    <n v="206"/>
    <x v="0"/>
    <x v="297"/>
    <x v="9"/>
    <x v="25"/>
    <x v="2"/>
    <n v="1637"/>
  </r>
  <r>
    <x v="8"/>
    <x v="7"/>
    <n v="206"/>
    <x v="0"/>
    <x v="297"/>
    <x v="9"/>
    <x v="25"/>
    <x v="7"/>
    <n v="0"/>
  </r>
  <r>
    <x v="8"/>
    <x v="7"/>
    <n v="206"/>
    <x v="0"/>
    <x v="297"/>
    <x v="9"/>
    <x v="25"/>
    <x v="3"/>
    <n v="216"/>
  </r>
  <r>
    <x v="8"/>
    <x v="7"/>
    <n v="206"/>
    <x v="0"/>
    <x v="297"/>
    <x v="9"/>
    <x v="25"/>
    <x v="5"/>
    <n v="14542"/>
  </r>
  <r>
    <x v="8"/>
    <x v="7"/>
    <n v="206"/>
    <x v="0"/>
    <x v="297"/>
    <x v="9"/>
    <x v="25"/>
    <x v="6"/>
    <n v="9"/>
  </r>
  <r>
    <x v="8"/>
    <x v="7"/>
    <n v="206"/>
    <x v="0"/>
    <x v="297"/>
    <x v="9"/>
    <x v="25"/>
    <x v="8"/>
    <n v="0"/>
  </r>
  <r>
    <x v="8"/>
    <x v="7"/>
    <n v="206"/>
    <x v="0"/>
    <x v="297"/>
    <x v="9"/>
    <x v="25"/>
    <x v="11"/>
    <n v="6"/>
  </r>
  <r>
    <x v="8"/>
    <x v="7"/>
    <n v="206"/>
    <x v="0"/>
    <x v="297"/>
    <x v="9"/>
    <x v="25"/>
    <x v="1"/>
    <n v="0"/>
  </r>
  <r>
    <x v="8"/>
    <x v="7"/>
    <n v="206"/>
    <x v="0"/>
    <x v="297"/>
    <x v="9"/>
    <x v="25"/>
    <x v="9"/>
    <n v="0"/>
  </r>
  <r>
    <x v="8"/>
    <x v="7"/>
    <n v="206"/>
    <x v="0"/>
    <x v="297"/>
    <x v="9"/>
    <x v="25"/>
    <x v="4"/>
    <n v="31984"/>
  </r>
  <r>
    <x v="8"/>
    <x v="7"/>
    <n v="206"/>
    <x v="0"/>
    <x v="297"/>
    <x v="9"/>
    <x v="25"/>
    <x v="0"/>
    <n v="0"/>
  </r>
  <r>
    <x v="9"/>
    <x v="8"/>
    <n v="3004"/>
    <x v="0"/>
    <x v="297"/>
    <x v="9"/>
    <x v="25"/>
    <x v="11"/>
    <n v="2508"/>
  </r>
  <r>
    <x v="9"/>
    <x v="8"/>
    <n v="3004"/>
    <x v="0"/>
    <x v="297"/>
    <x v="9"/>
    <x v="25"/>
    <x v="6"/>
    <n v="3116"/>
  </r>
  <r>
    <x v="9"/>
    <x v="8"/>
    <n v="3004"/>
    <x v="0"/>
    <x v="297"/>
    <x v="9"/>
    <x v="25"/>
    <x v="3"/>
    <n v="66361"/>
  </r>
  <r>
    <x v="9"/>
    <x v="8"/>
    <n v="3004"/>
    <x v="0"/>
    <x v="297"/>
    <x v="9"/>
    <x v="25"/>
    <x v="1"/>
    <n v="30686"/>
  </r>
  <r>
    <x v="9"/>
    <x v="8"/>
    <n v="3004"/>
    <x v="0"/>
    <x v="297"/>
    <x v="9"/>
    <x v="25"/>
    <x v="8"/>
    <n v="4288"/>
  </r>
  <r>
    <x v="9"/>
    <x v="8"/>
    <n v="3004"/>
    <x v="0"/>
    <x v="297"/>
    <x v="9"/>
    <x v="25"/>
    <x v="9"/>
    <n v="137"/>
  </r>
  <r>
    <x v="9"/>
    <x v="8"/>
    <n v="3004"/>
    <x v="0"/>
    <x v="297"/>
    <x v="9"/>
    <x v="25"/>
    <x v="7"/>
    <n v="2025"/>
  </r>
  <r>
    <x v="9"/>
    <x v="8"/>
    <n v="3004"/>
    <x v="0"/>
    <x v="297"/>
    <x v="9"/>
    <x v="25"/>
    <x v="5"/>
    <n v="475699"/>
  </r>
  <r>
    <x v="9"/>
    <x v="8"/>
    <n v="3004"/>
    <x v="0"/>
    <x v="297"/>
    <x v="9"/>
    <x v="25"/>
    <x v="0"/>
    <n v="10015"/>
  </r>
  <r>
    <x v="9"/>
    <x v="8"/>
    <n v="3004"/>
    <x v="0"/>
    <x v="297"/>
    <x v="9"/>
    <x v="25"/>
    <x v="10"/>
    <n v="6019"/>
  </r>
  <r>
    <x v="9"/>
    <x v="8"/>
    <n v="3004"/>
    <x v="0"/>
    <x v="297"/>
    <x v="9"/>
    <x v="25"/>
    <x v="4"/>
    <n v="1170054"/>
  </r>
  <r>
    <x v="9"/>
    <x v="8"/>
    <n v="3004"/>
    <x v="0"/>
    <x v="297"/>
    <x v="9"/>
    <x v="25"/>
    <x v="2"/>
    <n v="40096"/>
  </r>
  <r>
    <x v="10"/>
    <x v="8"/>
    <n v="3015"/>
    <x v="0"/>
    <x v="297"/>
    <x v="9"/>
    <x v="25"/>
    <x v="2"/>
    <n v="0"/>
  </r>
  <r>
    <x v="10"/>
    <x v="8"/>
    <n v="3015"/>
    <x v="0"/>
    <x v="297"/>
    <x v="9"/>
    <x v="25"/>
    <x v="8"/>
    <n v="0"/>
  </r>
  <r>
    <x v="10"/>
    <x v="8"/>
    <n v="3015"/>
    <x v="0"/>
    <x v="297"/>
    <x v="9"/>
    <x v="25"/>
    <x v="4"/>
    <n v="11806"/>
  </r>
  <r>
    <x v="10"/>
    <x v="8"/>
    <n v="3015"/>
    <x v="0"/>
    <x v="297"/>
    <x v="9"/>
    <x v="25"/>
    <x v="5"/>
    <n v="5810"/>
  </r>
  <r>
    <x v="10"/>
    <x v="8"/>
    <n v="3015"/>
    <x v="0"/>
    <x v="297"/>
    <x v="9"/>
    <x v="25"/>
    <x v="3"/>
    <n v="0"/>
  </r>
  <r>
    <x v="10"/>
    <x v="8"/>
    <n v="3015"/>
    <x v="0"/>
    <x v="297"/>
    <x v="9"/>
    <x v="25"/>
    <x v="0"/>
    <n v="0"/>
  </r>
  <r>
    <x v="10"/>
    <x v="8"/>
    <n v="3015"/>
    <x v="0"/>
    <x v="297"/>
    <x v="9"/>
    <x v="25"/>
    <x v="1"/>
    <n v="0"/>
  </r>
  <r>
    <x v="10"/>
    <x v="8"/>
    <n v="3015"/>
    <x v="0"/>
    <x v="297"/>
    <x v="9"/>
    <x v="25"/>
    <x v="10"/>
    <n v="0"/>
  </r>
  <r>
    <x v="10"/>
    <x v="8"/>
    <n v="3015"/>
    <x v="0"/>
    <x v="297"/>
    <x v="9"/>
    <x v="25"/>
    <x v="9"/>
    <n v="0"/>
  </r>
  <r>
    <x v="10"/>
    <x v="8"/>
    <n v="3015"/>
    <x v="0"/>
    <x v="297"/>
    <x v="9"/>
    <x v="25"/>
    <x v="7"/>
    <n v="0"/>
  </r>
  <r>
    <x v="10"/>
    <x v="8"/>
    <n v="3015"/>
    <x v="0"/>
    <x v="297"/>
    <x v="9"/>
    <x v="25"/>
    <x v="11"/>
    <n v="0"/>
  </r>
  <r>
    <x v="10"/>
    <x v="8"/>
    <n v="3015"/>
    <x v="0"/>
    <x v="297"/>
    <x v="9"/>
    <x v="25"/>
    <x v="6"/>
    <n v="0"/>
  </r>
  <r>
    <x v="11"/>
    <x v="5"/>
    <n v="127"/>
    <x v="0"/>
    <x v="297"/>
    <x v="9"/>
    <x v="25"/>
    <x v="9"/>
    <n v="0"/>
  </r>
  <r>
    <x v="11"/>
    <x v="5"/>
    <n v="127"/>
    <x v="0"/>
    <x v="297"/>
    <x v="9"/>
    <x v="25"/>
    <x v="8"/>
    <n v="0"/>
  </r>
  <r>
    <x v="11"/>
    <x v="5"/>
    <n v="127"/>
    <x v="0"/>
    <x v="297"/>
    <x v="9"/>
    <x v="25"/>
    <x v="5"/>
    <n v="13036"/>
  </r>
  <r>
    <x v="11"/>
    <x v="5"/>
    <n v="127"/>
    <x v="0"/>
    <x v="297"/>
    <x v="9"/>
    <x v="25"/>
    <x v="3"/>
    <n v="0"/>
  </r>
  <r>
    <x v="11"/>
    <x v="5"/>
    <n v="127"/>
    <x v="0"/>
    <x v="297"/>
    <x v="9"/>
    <x v="25"/>
    <x v="11"/>
    <n v="0"/>
  </r>
  <r>
    <x v="11"/>
    <x v="5"/>
    <n v="127"/>
    <x v="0"/>
    <x v="297"/>
    <x v="9"/>
    <x v="25"/>
    <x v="4"/>
    <n v="39019"/>
  </r>
  <r>
    <x v="11"/>
    <x v="5"/>
    <n v="127"/>
    <x v="0"/>
    <x v="297"/>
    <x v="9"/>
    <x v="25"/>
    <x v="7"/>
    <n v="0"/>
  </r>
  <r>
    <x v="11"/>
    <x v="5"/>
    <n v="127"/>
    <x v="0"/>
    <x v="297"/>
    <x v="9"/>
    <x v="25"/>
    <x v="0"/>
    <n v="82"/>
  </r>
  <r>
    <x v="11"/>
    <x v="5"/>
    <n v="127"/>
    <x v="0"/>
    <x v="297"/>
    <x v="9"/>
    <x v="25"/>
    <x v="10"/>
    <n v="0"/>
  </r>
  <r>
    <x v="11"/>
    <x v="5"/>
    <n v="127"/>
    <x v="0"/>
    <x v="297"/>
    <x v="9"/>
    <x v="25"/>
    <x v="6"/>
    <n v="0"/>
  </r>
  <r>
    <x v="11"/>
    <x v="5"/>
    <n v="127"/>
    <x v="0"/>
    <x v="297"/>
    <x v="9"/>
    <x v="25"/>
    <x v="2"/>
    <n v="652"/>
  </r>
  <r>
    <x v="11"/>
    <x v="5"/>
    <n v="127"/>
    <x v="0"/>
    <x v="297"/>
    <x v="9"/>
    <x v="25"/>
    <x v="1"/>
    <n v="300"/>
  </r>
  <r>
    <x v="12"/>
    <x v="9"/>
    <n v="2301"/>
    <x v="1"/>
    <x v="297"/>
    <x v="9"/>
    <x v="25"/>
    <x v="7"/>
    <n v="4400"/>
  </r>
  <r>
    <x v="12"/>
    <x v="9"/>
    <n v="2301"/>
    <x v="1"/>
    <x v="297"/>
    <x v="9"/>
    <x v="25"/>
    <x v="1"/>
    <n v="11689"/>
  </r>
  <r>
    <x v="12"/>
    <x v="9"/>
    <n v="2301"/>
    <x v="1"/>
    <x v="297"/>
    <x v="9"/>
    <x v="25"/>
    <x v="11"/>
    <n v="725"/>
  </r>
  <r>
    <x v="12"/>
    <x v="9"/>
    <n v="2301"/>
    <x v="1"/>
    <x v="297"/>
    <x v="9"/>
    <x v="25"/>
    <x v="2"/>
    <n v="22521"/>
  </r>
  <r>
    <x v="12"/>
    <x v="9"/>
    <n v="2301"/>
    <x v="1"/>
    <x v="297"/>
    <x v="9"/>
    <x v="25"/>
    <x v="9"/>
    <n v="37"/>
  </r>
  <r>
    <x v="12"/>
    <x v="9"/>
    <n v="2301"/>
    <x v="1"/>
    <x v="297"/>
    <x v="9"/>
    <x v="25"/>
    <x v="4"/>
    <n v="1358821"/>
  </r>
  <r>
    <x v="12"/>
    <x v="9"/>
    <n v="2301"/>
    <x v="1"/>
    <x v="297"/>
    <x v="9"/>
    <x v="25"/>
    <x v="3"/>
    <n v="14500"/>
  </r>
  <r>
    <x v="12"/>
    <x v="9"/>
    <n v="2301"/>
    <x v="1"/>
    <x v="297"/>
    <x v="9"/>
    <x v="25"/>
    <x v="0"/>
    <n v="10642"/>
  </r>
  <r>
    <x v="12"/>
    <x v="9"/>
    <n v="2301"/>
    <x v="1"/>
    <x v="297"/>
    <x v="9"/>
    <x v="25"/>
    <x v="5"/>
    <n v="543528"/>
  </r>
  <r>
    <x v="12"/>
    <x v="9"/>
    <n v="2301"/>
    <x v="1"/>
    <x v="297"/>
    <x v="9"/>
    <x v="25"/>
    <x v="6"/>
    <n v="329372"/>
  </r>
  <r>
    <x v="12"/>
    <x v="9"/>
    <n v="2301"/>
    <x v="1"/>
    <x v="297"/>
    <x v="9"/>
    <x v="25"/>
    <x v="10"/>
    <n v="0"/>
  </r>
  <r>
    <x v="12"/>
    <x v="9"/>
    <n v="2301"/>
    <x v="1"/>
    <x v="297"/>
    <x v="9"/>
    <x v="25"/>
    <x v="8"/>
    <n v="731"/>
  </r>
  <r>
    <x v="13"/>
    <x v="1"/>
    <n v="901"/>
    <x v="0"/>
    <x v="297"/>
    <x v="9"/>
    <x v="25"/>
    <x v="1"/>
    <n v="0"/>
  </r>
  <r>
    <x v="13"/>
    <x v="1"/>
    <n v="901"/>
    <x v="0"/>
    <x v="297"/>
    <x v="9"/>
    <x v="25"/>
    <x v="8"/>
    <n v="0"/>
  </r>
  <r>
    <x v="13"/>
    <x v="1"/>
    <n v="901"/>
    <x v="0"/>
    <x v="297"/>
    <x v="9"/>
    <x v="25"/>
    <x v="3"/>
    <n v="228980"/>
  </r>
  <r>
    <x v="13"/>
    <x v="1"/>
    <n v="901"/>
    <x v="0"/>
    <x v="297"/>
    <x v="9"/>
    <x v="25"/>
    <x v="4"/>
    <n v="2348585"/>
  </r>
  <r>
    <x v="13"/>
    <x v="1"/>
    <n v="901"/>
    <x v="0"/>
    <x v="297"/>
    <x v="9"/>
    <x v="25"/>
    <x v="0"/>
    <n v="0"/>
  </r>
  <r>
    <x v="13"/>
    <x v="1"/>
    <n v="901"/>
    <x v="0"/>
    <x v="297"/>
    <x v="9"/>
    <x v="25"/>
    <x v="7"/>
    <n v="0"/>
  </r>
  <r>
    <x v="13"/>
    <x v="1"/>
    <n v="901"/>
    <x v="0"/>
    <x v="297"/>
    <x v="9"/>
    <x v="25"/>
    <x v="9"/>
    <n v="297"/>
  </r>
  <r>
    <x v="13"/>
    <x v="1"/>
    <n v="901"/>
    <x v="0"/>
    <x v="297"/>
    <x v="9"/>
    <x v="25"/>
    <x v="5"/>
    <n v="987494"/>
  </r>
  <r>
    <x v="13"/>
    <x v="1"/>
    <n v="901"/>
    <x v="0"/>
    <x v="297"/>
    <x v="9"/>
    <x v="25"/>
    <x v="6"/>
    <n v="84778"/>
  </r>
  <r>
    <x v="13"/>
    <x v="1"/>
    <n v="901"/>
    <x v="0"/>
    <x v="297"/>
    <x v="9"/>
    <x v="25"/>
    <x v="10"/>
    <n v="6636"/>
  </r>
  <r>
    <x v="13"/>
    <x v="1"/>
    <n v="901"/>
    <x v="0"/>
    <x v="297"/>
    <x v="9"/>
    <x v="25"/>
    <x v="2"/>
    <n v="84551"/>
  </r>
  <r>
    <x v="13"/>
    <x v="1"/>
    <n v="901"/>
    <x v="0"/>
    <x v="297"/>
    <x v="9"/>
    <x v="25"/>
    <x v="11"/>
    <n v="8768"/>
  </r>
  <r>
    <x v="14"/>
    <x v="5"/>
    <n v="115"/>
    <x v="0"/>
    <x v="297"/>
    <x v="9"/>
    <x v="25"/>
    <x v="10"/>
    <n v="0"/>
  </r>
  <r>
    <x v="14"/>
    <x v="5"/>
    <n v="115"/>
    <x v="0"/>
    <x v="297"/>
    <x v="9"/>
    <x v="25"/>
    <x v="2"/>
    <n v="11752"/>
  </r>
  <r>
    <x v="14"/>
    <x v="5"/>
    <n v="115"/>
    <x v="0"/>
    <x v="297"/>
    <x v="9"/>
    <x v="25"/>
    <x v="3"/>
    <n v="4331"/>
  </r>
  <r>
    <x v="14"/>
    <x v="5"/>
    <n v="115"/>
    <x v="0"/>
    <x v="297"/>
    <x v="9"/>
    <x v="25"/>
    <x v="7"/>
    <n v="230"/>
  </r>
  <r>
    <x v="14"/>
    <x v="5"/>
    <n v="115"/>
    <x v="0"/>
    <x v="297"/>
    <x v="9"/>
    <x v="25"/>
    <x v="9"/>
    <n v="18"/>
  </r>
  <r>
    <x v="14"/>
    <x v="5"/>
    <n v="115"/>
    <x v="0"/>
    <x v="297"/>
    <x v="9"/>
    <x v="25"/>
    <x v="5"/>
    <n v="179545"/>
  </r>
  <r>
    <x v="14"/>
    <x v="5"/>
    <n v="115"/>
    <x v="0"/>
    <x v="297"/>
    <x v="9"/>
    <x v="25"/>
    <x v="6"/>
    <n v="6809"/>
  </r>
  <r>
    <x v="14"/>
    <x v="5"/>
    <n v="115"/>
    <x v="0"/>
    <x v="297"/>
    <x v="9"/>
    <x v="25"/>
    <x v="4"/>
    <n v="394999"/>
  </r>
  <r>
    <x v="14"/>
    <x v="5"/>
    <n v="115"/>
    <x v="0"/>
    <x v="297"/>
    <x v="9"/>
    <x v="25"/>
    <x v="11"/>
    <n v="119"/>
  </r>
  <r>
    <x v="14"/>
    <x v="5"/>
    <n v="115"/>
    <x v="0"/>
    <x v="297"/>
    <x v="9"/>
    <x v="25"/>
    <x v="1"/>
    <n v="10552"/>
  </r>
  <r>
    <x v="14"/>
    <x v="5"/>
    <n v="115"/>
    <x v="0"/>
    <x v="297"/>
    <x v="9"/>
    <x v="25"/>
    <x v="0"/>
    <n v="1200"/>
  </r>
  <r>
    <x v="14"/>
    <x v="5"/>
    <n v="115"/>
    <x v="0"/>
    <x v="297"/>
    <x v="9"/>
    <x v="25"/>
    <x v="8"/>
    <n v="64"/>
  </r>
  <r>
    <x v="15"/>
    <x v="4"/>
    <n v="2503"/>
    <x v="1"/>
    <x v="297"/>
    <x v="9"/>
    <x v="25"/>
    <x v="1"/>
    <n v="0"/>
  </r>
  <r>
    <x v="15"/>
    <x v="4"/>
    <n v="2503"/>
    <x v="1"/>
    <x v="297"/>
    <x v="9"/>
    <x v="25"/>
    <x v="9"/>
    <n v="0"/>
  </r>
  <r>
    <x v="15"/>
    <x v="4"/>
    <n v="2503"/>
    <x v="1"/>
    <x v="297"/>
    <x v="9"/>
    <x v="25"/>
    <x v="3"/>
    <n v="483"/>
  </r>
  <r>
    <x v="15"/>
    <x v="4"/>
    <n v="2503"/>
    <x v="1"/>
    <x v="297"/>
    <x v="9"/>
    <x v="25"/>
    <x v="8"/>
    <n v="0"/>
  </r>
  <r>
    <x v="15"/>
    <x v="4"/>
    <n v="2503"/>
    <x v="1"/>
    <x v="297"/>
    <x v="9"/>
    <x v="25"/>
    <x v="11"/>
    <n v="32"/>
  </r>
  <r>
    <x v="15"/>
    <x v="4"/>
    <n v="2503"/>
    <x v="1"/>
    <x v="297"/>
    <x v="9"/>
    <x v="25"/>
    <x v="7"/>
    <n v="0"/>
  </r>
  <r>
    <x v="15"/>
    <x v="4"/>
    <n v="2503"/>
    <x v="1"/>
    <x v="297"/>
    <x v="9"/>
    <x v="25"/>
    <x v="2"/>
    <n v="0"/>
  </r>
  <r>
    <x v="15"/>
    <x v="4"/>
    <n v="2503"/>
    <x v="1"/>
    <x v="297"/>
    <x v="9"/>
    <x v="25"/>
    <x v="0"/>
    <n v="0"/>
  </r>
  <r>
    <x v="15"/>
    <x v="4"/>
    <n v="2503"/>
    <x v="1"/>
    <x v="297"/>
    <x v="9"/>
    <x v="25"/>
    <x v="10"/>
    <n v="0"/>
  </r>
  <r>
    <x v="15"/>
    <x v="4"/>
    <n v="2503"/>
    <x v="1"/>
    <x v="297"/>
    <x v="9"/>
    <x v="25"/>
    <x v="6"/>
    <n v="606939"/>
  </r>
  <r>
    <x v="15"/>
    <x v="4"/>
    <n v="2503"/>
    <x v="1"/>
    <x v="297"/>
    <x v="9"/>
    <x v="25"/>
    <x v="5"/>
    <n v="543453"/>
  </r>
  <r>
    <x v="15"/>
    <x v="4"/>
    <n v="2503"/>
    <x v="1"/>
    <x v="297"/>
    <x v="9"/>
    <x v="25"/>
    <x v="4"/>
    <n v="1619490"/>
  </r>
  <r>
    <x v="16"/>
    <x v="4"/>
    <n v="2507"/>
    <x v="1"/>
    <x v="297"/>
    <x v="9"/>
    <x v="25"/>
    <x v="0"/>
    <n v="8812"/>
  </r>
  <r>
    <x v="16"/>
    <x v="4"/>
    <n v="2507"/>
    <x v="1"/>
    <x v="297"/>
    <x v="9"/>
    <x v="25"/>
    <x v="8"/>
    <n v="62"/>
  </r>
  <r>
    <x v="16"/>
    <x v="4"/>
    <n v="2507"/>
    <x v="1"/>
    <x v="297"/>
    <x v="9"/>
    <x v="25"/>
    <x v="10"/>
    <n v="140"/>
  </r>
  <r>
    <x v="16"/>
    <x v="4"/>
    <n v="2507"/>
    <x v="1"/>
    <x v="297"/>
    <x v="9"/>
    <x v="25"/>
    <x v="7"/>
    <n v="266"/>
  </r>
  <r>
    <x v="16"/>
    <x v="4"/>
    <n v="2507"/>
    <x v="1"/>
    <x v="297"/>
    <x v="9"/>
    <x v="25"/>
    <x v="2"/>
    <n v="16140"/>
  </r>
  <r>
    <x v="16"/>
    <x v="4"/>
    <n v="2507"/>
    <x v="1"/>
    <x v="297"/>
    <x v="9"/>
    <x v="25"/>
    <x v="1"/>
    <n v="7228"/>
  </r>
  <r>
    <x v="16"/>
    <x v="4"/>
    <n v="2507"/>
    <x v="1"/>
    <x v="297"/>
    <x v="9"/>
    <x v="25"/>
    <x v="4"/>
    <n v="526205"/>
  </r>
  <r>
    <x v="16"/>
    <x v="4"/>
    <n v="2507"/>
    <x v="1"/>
    <x v="297"/>
    <x v="9"/>
    <x v="25"/>
    <x v="3"/>
    <n v="1346"/>
  </r>
  <r>
    <x v="16"/>
    <x v="4"/>
    <n v="2507"/>
    <x v="1"/>
    <x v="297"/>
    <x v="9"/>
    <x v="25"/>
    <x v="11"/>
    <n v="80"/>
  </r>
  <r>
    <x v="16"/>
    <x v="4"/>
    <n v="2507"/>
    <x v="1"/>
    <x v="297"/>
    <x v="9"/>
    <x v="25"/>
    <x v="6"/>
    <n v="2056"/>
  </r>
  <r>
    <x v="16"/>
    <x v="4"/>
    <n v="2507"/>
    <x v="1"/>
    <x v="297"/>
    <x v="9"/>
    <x v="25"/>
    <x v="5"/>
    <n v="176579"/>
  </r>
  <r>
    <x v="16"/>
    <x v="4"/>
    <n v="2507"/>
    <x v="1"/>
    <x v="297"/>
    <x v="9"/>
    <x v="25"/>
    <x v="9"/>
    <n v="20"/>
  </r>
  <r>
    <x v="17"/>
    <x v="3"/>
    <n v="3421"/>
    <x v="0"/>
    <x v="297"/>
    <x v="9"/>
    <x v="25"/>
    <x v="5"/>
    <n v="1150"/>
  </r>
  <r>
    <x v="17"/>
    <x v="3"/>
    <n v="3421"/>
    <x v="0"/>
    <x v="297"/>
    <x v="9"/>
    <x v="25"/>
    <x v="6"/>
    <n v="0"/>
  </r>
  <r>
    <x v="17"/>
    <x v="3"/>
    <n v="3421"/>
    <x v="0"/>
    <x v="297"/>
    <x v="9"/>
    <x v="25"/>
    <x v="1"/>
    <n v="0"/>
  </r>
  <r>
    <x v="17"/>
    <x v="3"/>
    <n v="3421"/>
    <x v="0"/>
    <x v="297"/>
    <x v="9"/>
    <x v="25"/>
    <x v="0"/>
    <n v="0"/>
  </r>
  <r>
    <x v="17"/>
    <x v="3"/>
    <n v="3421"/>
    <x v="0"/>
    <x v="297"/>
    <x v="9"/>
    <x v="25"/>
    <x v="11"/>
    <n v="0"/>
  </r>
  <r>
    <x v="17"/>
    <x v="3"/>
    <n v="3421"/>
    <x v="0"/>
    <x v="297"/>
    <x v="9"/>
    <x v="25"/>
    <x v="3"/>
    <n v="0"/>
  </r>
  <r>
    <x v="17"/>
    <x v="3"/>
    <n v="3421"/>
    <x v="0"/>
    <x v="297"/>
    <x v="9"/>
    <x v="25"/>
    <x v="7"/>
    <n v="0"/>
  </r>
  <r>
    <x v="17"/>
    <x v="3"/>
    <n v="3421"/>
    <x v="0"/>
    <x v="297"/>
    <x v="9"/>
    <x v="25"/>
    <x v="10"/>
    <n v="0"/>
  </r>
  <r>
    <x v="17"/>
    <x v="3"/>
    <n v="3421"/>
    <x v="0"/>
    <x v="297"/>
    <x v="9"/>
    <x v="25"/>
    <x v="8"/>
    <n v="0"/>
  </r>
  <r>
    <x v="17"/>
    <x v="3"/>
    <n v="3421"/>
    <x v="0"/>
    <x v="297"/>
    <x v="9"/>
    <x v="25"/>
    <x v="9"/>
    <n v="0"/>
  </r>
  <r>
    <x v="17"/>
    <x v="3"/>
    <n v="3421"/>
    <x v="0"/>
    <x v="297"/>
    <x v="9"/>
    <x v="25"/>
    <x v="2"/>
    <n v="185"/>
  </r>
  <r>
    <x v="17"/>
    <x v="3"/>
    <n v="3421"/>
    <x v="0"/>
    <x v="297"/>
    <x v="9"/>
    <x v="25"/>
    <x v="4"/>
    <n v="2881"/>
  </r>
  <r>
    <x v="18"/>
    <x v="1"/>
    <n v="712"/>
    <x v="0"/>
    <x v="297"/>
    <x v="9"/>
    <x v="25"/>
    <x v="5"/>
    <n v="154736"/>
  </r>
  <r>
    <x v="18"/>
    <x v="1"/>
    <n v="712"/>
    <x v="0"/>
    <x v="297"/>
    <x v="9"/>
    <x v="25"/>
    <x v="11"/>
    <n v="1594"/>
  </r>
  <r>
    <x v="18"/>
    <x v="1"/>
    <n v="712"/>
    <x v="0"/>
    <x v="297"/>
    <x v="9"/>
    <x v="25"/>
    <x v="7"/>
    <n v="0"/>
  </r>
  <r>
    <x v="18"/>
    <x v="1"/>
    <n v="712"/>
    <x v="0"/>
    <x v="297"/>
    <x v="9"/>
    <x v="25"/>
    <x v="0"/>
    <n v="0"/>
  </r>
  <r>
    <x v="18"/>
    <x v="1"/>
    <n v="712"/>
    <x v="0"/>
    <x v="297"/>
    <x v="9"/>
    <x v="25"/>
    <x v="3"/>
    <n v="44910"/>
  </r>
  <r>
    <x v="18"/>
    <x v="1"/>
    <n v="712"/>
    <x v="0"/>
    <x v="297"/>
    <x v="9"/>
    <x v="25"/>
    <x v="6"/>
    <n v="483"/>
  </r>
  <r>
    <x v="18"/>
    <x v="1"/>
    <n v="712"/>
    <x v="0"/>
    <x v="297"/>
    <x v="9"/>
    <x v="25"/>
    <x v="10"/>
    <n v="4980"/>
  </r>
  <r>
    <x v="18"/>
    <x v="1"/>
    <n v="712"/>
    <x v="0"/>
    <x v="297"/>
    <x v="9"/>
    <x v="25"/>
    <x v="9"/>
    <n v="115"/>
  </r>
  <r>
    <x v="18"/>
    <x v="1"/>
    <n v="712"/>
    <x v="0"/>
    <x v="297"/>
    <x v="9"/>
    <x v="25"/>
    <x v="1"/>
    <n v="0"/>
  </r>
  <r>
    <x v="18"/>
    <x v="1"/>
    <n v="712"/>
    <x v="0"/>
    <x v="297"/>
    <x v="9"/>
    <x v="25"/>
    <x v="2"/>
    <n v="24731"/>
  </r>
  <r>
    <x v="18"/>
    <x v="1"/>
    <n v="712"/>
    <x v="0"/>
    <x v="297"/>
    <x v="9"/>
    <x v="25"/>
    <x v="8"/>
    <n v="0"/>
  </r>
  <r>
    <x v="18"/>
    <x v="1"/>
    <n v="712"/>
    <x v="0"/>
    <x v="297"/>
    <x v="9"/>
    <x v="25"/>
    <x v="4"/>
    <n v="464208"/>
  </r>
  <r>
    <x v="19"/>
    <x v="10"/>
    <n v="2406"/>
    <x v="1"/>
    <x v="297"/>
    <x v="9"/>
    <x v="25"/>
    <x v="6"/>
    <n v="11069"/>
  </r>
  <r>
    <x v="19"/>
    <x v="10"/>
    <n v="2406"/>
    <x v="1"/>
    <x v="297"/>
    <x v="9"/>
    <x v="25"/>
    <x v="8"/>
    <n v="0"/>
  </r>
  <r>
    <x v="19"/>
    <x v="10"/>
    <n v="2406"/>
    <x v="1"/>
    <x v="297"/>
    <x v="9"/>
    <x v="25"/>
    <x v="1"/>
    <n v="0"/>
  </r>
  <r>
    <x v="19"/>
    <x v="10"/>
    <n v="2406"/>
    <x v="1"/>
    <x v="297"/>
    <x v="9"/>
    <x v="25"/>
    <x v="10"/>
    <n v="0"/>
  </r>
  <r>
    <x v="19"/>
    <x v="10"/>
    <n v="2406"/>
    <x v="1"/>
    <x v="297"/>
    <x v="9"/>
    <x v="25"/>
    <x v="9"/>
    <n v="0"/>
  </r>
  <r>
    <x v="19"/>
    <x v="10"/>
    <n v="2406"/>
    <x v="1"/>
    <x v="297"/>
    <x v="9"/>
    <x v="25"/>
    <x v="11"/>
    <n v="1"/>
  </r>
  <r>
    <x v="19"/>
    <x v="10"/>
    <n v="2406"/>
    <x v="1"/>
    <x v="297"/>
    <x v="9"/>
    <x v="25"/>
    <x v="7"/>
    <n v="0"/>
  </r>
  <r>
    <x v="19"/>
    <x v="10"/>
    <n v="2406"/>
    <x v="1"/>
    <x v="297"/>
    <x v="9"/>
    <x v="25"/>
    <x v="3"/>
    <n v="10"/>
  </r>
  <r>
    <x v="19"/>
    <x v="10"/>
    <n v="2406"/>
    <x v="1"/>
    <x v="297"/>
    <x v="9"/>
    <x v="25"/>
    <x v="5"/>
    <n v="33126"/>
  </r>
  <r>
    <x v="19"/>
    <x v="10"/>
    <n v="2406"/>
    <x v="1"/>
    <x v="297"/>
    <x v="9"/>
    <x v="25"/>
    <x v="4"/>
    <n v="43065"/>
  </r>
  <r>
    <x v="19"/>
    <x v="10"/>
    <n v="2406"/>
    <x v="1"/>
    <x v="297"/>
    <x v="9"/>
    <x v="25"/>
    <x v="0"/>
    <n v="0"/>
  </r>
  <r>
    <x v="19"/>
    <x v="10"/>
    <n v="2406"/>
    <x v="1"/>
    <x v="297"/>
    <x v="9"/>
    <x v="25"/>
    <x v="2"/>
    <n v="240"/>
  </r>
  <r>
    <x v="21"/>
    <x v="0"/>
    <n v="3106"/>
    <x v="0"/>
    <x v="297"/>
    <x v="9"/>
    <x v="25"/>
    <x v="3"/>
    <n v="447"/>
  </r>
  <r>
    <x v="21"/>
    <x v="0"/>
    <n v="3106"/>
    <x v="0"/>
    <x v="297"/>
    <x v="9"/>
    <x v="25"/>
    <x v="5"/>
    <n v="3911"/>
  </r>
  <r>
    <x v="21"/>
    <x v="0"/>
    <n v="3106"/>
    <x v="0"/>
    <x v="297"/>
    <x v="9"/>
    <x v="25"/>
    <x v="0"/>
    <n v="0"/>
  </r>
  <r>
    <x v="21"/>
    <x v="0"/>
    <n v="3106"/>
    <x v="0"/>
    <x v="297"/>
    <x v="9"/>
    <x v="25"/>
    <x v="7"/>
    <n v="0"/>
  </r>
  <r>
    <x v="21"/>
    <x v="0"/>
    <n v="3106"/>
    <x v="0"/>
    <x v="297"/>
    <x v="9"/>
    <x v="25"/>
    <x v="2"/>
    <n v="130"/>
  </r>
  <r>
    <x v="21"/>
    <x v="0"/>
    <n v="3106"/>
    <x v="0"/>
    <x v="297"/>
    <x v="9"/>
    <x v="25"/>
    <x v="9"/>
    <n v="0"/>
  </r>
  <r>
    <x v="21"/>
    <x v="0"/>
    <n v="3106"/>
    <x v="0"/>
    <x v="297"/>
    <x v="9"/>
    <x v="25"/>
    <x v="6"/>
    <n v="57"/>
  </r>
  <r>
    <x v="21"/>
    <x v="0"/>
    <n v="3106"/>
    <x v="0"/>
    <x v="297"/>
    <x v="9"/>
    <x v="25"/>
    <x v="11"/>
    <n v="44"/>
  </r>
  <r>
    <x v="21"/>
    <x v="0"/>
    <n v="3106"/>
    <x v="0"/>
    <x v="297"/>
    <x v="9"/>
    <x v="25"/>
    <x v="8"/>
    <n v="0"/>
  </r>
  <r>
    <x v="21"/>
    <x v="0"/>
    <n v="3106"/>
    <x v="0"/>
    <x v="297"/>
    <x v="9"/>
    <x v="25"/>
    <x v="10"/>
    <n v="0"/>
  </r>
  <r>
    <x v="21"/>
    <x v="0"/>
    <n v="3106"/>
    <x v="0"/>
    <x v="297"/>
    <x v="9"/>
    <x v="25"/>
    <x v="4"/>
    <n v="9188"/>
  </r>
  <r>
    <x v="21"/>
    <x v="0"/>
    <n v="3106"/>
    <x v="0"/>
    <x v="297"/>
    <x v="9"/>
    <x v="25"/>
    <x v="1"/>
    <n v="0"/>
  </r>
  <r>
    <x v="22"/>
    <x v="8"/>
    <n v="3012"/>
    <x v="0"/>
    <x v="297"/>
    <x v="9"/>
    <x v="25"/>
    <x v="6"/>
    <n v="103"/>
  </r>
  <r>
    <x v="22"/>
    <x v="8"/>
    <n v="3012"/>
    <x v="0"/>
    <x v="297"/>
    <x v="9"/>
    <x v="25"/>
    <x v="4"/>
    <n v="19262"/>
  </r>
  <r>
    <x v="22"/>
    <x v="8"/>
    <n v="3012"/>
    <x v="0"/>
    <x v="297"/>
    <x v="9"/>
    <x v="25"/>
    <x v="5"/>
    <n v="9849"/>
  </r>
  <r>
    <x v="22"/>
    <x v="8"/>
    <n v="3012"/>
    <x v="0"/>
    <x v="297"/>
    <x v="9"/>
    <x v="25"/>
    <x v="7"/>
    <n v="0"/>
  </r>
  <r>
    <x v="22"/>
    <x v="8"/>
    <n v="3012"/>
    <x v="0"/>
    <x v="297"/>
    <x v="9"/>
    <x v="25"/>
    <x v="9"/>
    <n v="19"/>
  </r>
  <r>
    <x v="22"/>
    <x v="8"/>
    <n v="3012"/>
    <x v="0"/>
    <x v="297"/>
    <x v="9"/>
    <x v="25"/>
    <x v="1"/>
    <n v="0"/>
  </r>
  <r>
    <x v="22"/>
    <x v="8"/>
    <n v="3012"/>
    <x v="0"/>
    <x v="297"/>
    <x v="9"/>
    <x v="25"/>
    <x v="0"/>
    <n v="0"/>
  </r>
  <r>
    <x v="22"/>
    <x v="8"/>
    <n v="3012"/>
    <x v="0"/>
    <x v="297"/>
    <x v="9"/>
    <x v="25"/>
    <x v="8"/>
    <n v="0"/>
  </r>
  <r>
    <x v="22"/>
    <x v="8"/>
    <n v="3012"/>
    <x v="0"/>
    <x v="297"/>
    <x v="9"/>
    <x v="25"/>
    <x v="10"/>
    <n v="74"/>
  </r>
  <r>
    <x v="22"/>
    <x v="8"/>
    <n v="3012"/>
    <x v="0"/>
    <x v="297"/>
    <x v="9"/>
    <x v="25"/>
    <x v="3"/>
    <n v="0"/>
  </r>
  <r>
    <x v="22"/>
    <x v="8"/>
    <n v="3012"/>
    <x v="0"/>
    <x v="297"/>
    <x v="9"/>
    <x v="25"/>
    <x v="2"/>
    <n v="137"/>
  </r>
  <r>
    <x v="22"/>
    <x v="8"/>
    <n v="3012"/>
    <x v="0"/>
    <x v="297"/>
    <x v="9"/>
    <x v="25"/>
    <x v="11"/>
    <n v="0"/>
  </r>
  <r>
    <x v="23"/>
    <x v="11"/>
    <n v="3322"/>
    <x v="0"/>
    <x v="297"/>
    <x v="9"/>
    <x v="25"/>
    <x v="11"/>
    <n v="4"/>
  </r>
  <r>
    <x v="23"/>
    <x v="11"/>
    <n v="3322"/>
    <x v="0"/>
    <x v="297"/>
    <x v="9"/>
    <x v="25"/>
    <x v="3"/>
    <n v="102"/>
  </r>
  <r>
    <x v="23"/>
    <x v="11"/>
    <n v="3322"/>
    <x v="0"/>
    <x v="297"/>
    <x v="9"/>
    <x v="25"/>
    <x v="4"/>
    <n v="6971"/>
  </r>
  <r>
    <x v="23"/>
    <x v="11"/>
    <n v="3322"/>
    <x v="0"/>
    <x v="297"/>
    <x v="9"/>
    <x v="25"/>
    <x v="8"/>
    <n v="0"/>
  </r>
  <r>
    <x v="23"/>
    <x v="11"/>
    <n v="3322"/>
    <x v="0"/>
    <x v="297"/>
    <x v="9"/>
    <x v="25"/>
    <x v="0"/>
    <n v="24"/>
  </r>
  <r>
    <x v="23"/>
    <x v="11"/>
    <n v="3322"/>
    <x v="0"/>
    <x v="297"/>
    <x v="9"/>
    <x v="25"/>
    <x v="1"/>
    <n v="35"/>
  </r>
  <r>
    <x v="23"/>
    <x v="11"/>
    <n v="3322"/>
    <x v="0"/>
    <x v="297"/>
    <x v="9"/>
    <x v="25"/>
    <x v="5"/>
    <n v="2119"/>
  </r>
  <r>
    <x v="23"/>
    <x v="11"/>
    <n v="3322"/>
    <x v="0"/>
    <x v="297"/>
    <x v="9"/>
    <x v="25"/>
    <x v="10"/>
    <n v="0"/>
  </r>
  <r>
    <x v="23"/>
    <x v="11"/>
    <n v="3322"/>
    <x v="0"/>
    <x v="297"/>
    <x v="9"/>
    <x v="25"/>
    <x v="9"/>
    <n v="0"/>
  </r>
  <r>
    <x v="23"/>
    <x v="11"/>
    <n v="3322"/>
    <x v="0"/>
    <x v="297"/>
    <x v="9"/>
    <x v="25"/>
    <x v="2"/>
    <n v="54"/>
  </r>
  <r>
    <x v="23"/>
    <x v="11"/>
    <n v="3322"/>
    <x v="0"/>
    <x v="297"/>
    <x v="9"/>
    <x v="25"/>
    <x v="6"/>
    <n v="29"/>
  </r>
  <r>
    <x v="23"/>
    <x v="11"/>
    <n v="3322"/>
    <x v="0"/>
    <x v="297"/>
    <x v="9"/>
    <x v="25"/>
    <x v="7"/>
    <n v="0"/>
  </r>
  <r>
    <x v="24"/>
    <x v="9"/>
    <n v="2302"/>
    <x v="1"/>
    <x v="297"/>
    <x v="9"/>
    <x v="25"/>
    <x v="0"/>
    <n v="921"/>
  </r>
  <r>
    <x v="24"/>
    <x v="9"/>
    <n v="2302"/>
    <x v="1"/>
    <x v="297"/>
    <x v="9"/>
    <x v="25"/>
    <x v="2"/>
    <n v="3742"/>
  </r>
  <r>
    <x v="24"/>
    <x v="9"/>
    <n v="2302"/>
    <x v="1"/>
    <x v="297"/>
    <x v="9"/>
    <x v="25"/>
    <x v="4"/>
    <n v="463095"/>
  </r>
  <r>
    <x v="24"/>
    <x v="9"/>
    <n v="2302"/>
    <x v="1"/>
    <x v="297"/>
    <x v="9"/>
    <x v="25"/>
    <x v="10"/>
    <n v="0"/>
  </r>
  <r>
    <x v="24"/>
    <x v="9"/>
    <n v="2302"/>
    <x v="1"/>
    <x v="297"/>
    <x v="9"/>
    <x v="25"/>
    <x v="9"/>
    <n v="0"/>
  </r>
  <r>
    <x v="24"/>
    <x v="9"/>
    <n v="2302"/>
    <x v="1"/>
    <x v="297"/>
    <x v="9"/>
    <x v="25"/>
    <x v="1"/>
    <n v="2462"/>
  </r>
  <r>
    <x v="24"/>
    <x v="9"/>
    <n v="2302"/>
    <x v="1"/>
    <x v="297"/>
    <x v="9"/>
    <x v="25"/>
    <x v="8"/>
    <n v="0"/>
  </r>
  <r>
    <x v="24"/>
    <x v="9"/>
    <n v="2302"/>
    <x v="1"/>
    <x v="297"/>
    <x v="9"/>
    <x v="25"/>
    <x v="5"/>
    <n v="159688"/>
  </r>
  <r>
    <x v="24"/>
    <x v="9"/>
    <n v="2302"/>
    <x v="1"/>
    <x v="297"/>
    <x v="9"/>
    <x v="25"/>
    <x v="3"/>
    <n v="598"/>
  </r>
  <r>
    <x v="24"/>
    <x v="9"/>
    <n v="2302"/>
    <x v="1"/>
    <x v="297"/>
    <x v="9"/>
    <x v="25"/>
    <x v="6"/>
    <n v="23757"/>
  </r>
  <r>
    <x v="24"/>
    <x v="9"/>
    <n v="2302"/>
    <x v="1"/>
    <x v="297"/>
    <x v="9"/>
    <x v="25"/>
    <x v="7"/>
    <n v="0"/>
  </r>
  <r>
    <x v="24"/>
    <x v="9"/>
    <n v="2302"/>
    <x v="1"/>
    <x v="297"/>
    <x v="9"/>
    <x v="25"/>
    <x v="11"/>
    <n v="598"/>
  </r>
  <r>
    <x v="25"/>
    <x v="7"/>
    <n v="209"/>
    <x v="0"/>
    <x v="297"/>
    <x v="9"/>
    <x v="25"/>
    <x v="1"/>
    <n v="6586"/>
  </r>
  <r>
    <x v="25"/>
    <x v="7"/>
    <n v="209"/>
    <x v="0"/>
    <x v="297"/>
    <x v="9"/>
    <x v="25"/>
    <x v="2"/>
    <n v="8248"/>
  </r>
  <r>
    <x v="25"/>
    <x v="7"/>
    <n v="209"/>
    <x v="0"/>
    <x v="297"/>
    <x v="9"/>
    <x v="25"/>
    <x v="9"/>
    <n v="0"/>
  </r>
  <r>
    <x v="25"/>
    <x v="7"/>
    <n v="209"/>
    <x v="0"/>
    <x v="297"/>
    <x v="9"/>
    <x v="25"/>
    <x v="3"/>
    <n v="6012"/>
  </r>
  <r>
    <x v="25"/>
    <x v="7"/>
    <n v="209"/>
    <x v="0"/>
    <x v="297"/>
    <x v="9"/>
    <x v="25"/>
    <x v="8"/>
    <n v="0"/>
  </r>
  <r>
    <x v="25"/>
    <x v="7"/>
    <n v="209"/>
    <x v="0"/>
    <x v="297"/>
    <x v="9"/>
    <x v="25"/>
    <x v="10"/>
    <n v="0"/>
  </r>
  <r>
    <x v="25"/>
    <x v="7"/>
    <n v="209"/>
    <x v="0"/>
    <x v="297"/>
    <x v="9"/>
    <x v="25"/>
    <x v="11"/>
    <n v="168"/>
  </r>
  <r>
    <x v="25"/>
    <x v="7"/>
    <n v="209"/>
    <x v="0"/>
    <x v="297"/>
    <x v="9"/>
    <x v="25"/>
    <x v="0"/>
    <n v="727"/>
  </r>
  <r>
    <x v="25"/>
    <x v="7"/>
    <n v="209"/>
    <x v="0"/>
    <x v="297"/>
    <x v="9"/>
    <x v="25"/>
    <x v="6"/>
    <n v="1869"/>
  </r>
  <r>
    <x v="25"/>
    <x v="7"/>
    <n v="209"/>
    <x v="0"/>
    <x v="297"/>
    <x v="9"/>
    <x v="25"/>
    <x v="5"/>
    <n v="96493"/>
  </r>
  <r>
    <x v="25"/>
    <x v="7"/>
    <n v="209"/>
    <x v="0"/>
    <x v="297"/>
    <x v="9"/>
    <x v="25"/>
    <x v="7"/>
    <n v="0"/>
  </r>
  <r>
    <x v="25"/>
    <x v="7"/>
    <n v="209"/>
    <x v="0"/>
    <x v="297"/>
    <x v="9"/>
    <x v="25"/>
    <x v="4"/>
    <n v="246335"/>
  </r>
  <r>
    <x v="26"/>
    <x v="2"/>
    <n v="3801"/>
    <x v="0"/>
    <x v="297"/>
    <x v="9"/>
    <x v="25"/>
    <x v="5"/>
    <n v="769702"/>
  </r>
  <r>
    <x v="26"/>
    <x v="2"/>
    <n v="3801"/>
    <x v="0"/>
    <x v="297"/>
    <x v="9"/>
    <x v="25"/>
    <x v="2"/>
    <n v="116006"/>
  </r>
  <r>
    <x v="26"/>
    <x v="2"/>
    <n v="3801"/>
    <x v="0"/>
    <x v="297"/>
    <x v="9"/>
    <x v="25"/>
    <x v="10"/>
    <n v="1023"/>
  </r>
  <r>
    <x v="26"/>
    <x v="2"/>
    <n v="3801"/>
    <x v="0"/>
    <x v="297"/>
    <x v="9"/>
    <x v="25"/>
    <x v="4"/>
    <n v="1247143"/>
  </r>
  <r>
    <x v="26"/>
    <x v="2"/>
    <n v="3801"/>
    <x v="0"/>
    <x v="297"/>
    <x v="9"/>
    <x v="25"/>
    <x v="7"/>
    <n v="0"/>
  </r>
  <r>
    <x v="26"/>
    <x v="2"/>
    <n v="3801"/>
    <x v="0"/>
    <x v="297"/>
    <x v="9"/>
    <x v="25"/>
    <x v="11"/>
    <n v="1620"/>
  </r>
  <r>
    <x v="26"/>
    <x v="2"/>
    <n v="3801"/>
    <x v="0"/>
    <x v="297"/>
    <x v="9"/>
    <x v="25"/>
    <x v="9"/>
    <n v="341"/>
  </r>
  <r>
    <x v="26"/>
    <x v="2"/>
    <n v="3801"/>
    <x v="0"/>
    <x v="297"/>
    <x v="9"/>
    <x v="25"/>
    <x v="0"/>
    <n v="0"/>
  </r>
  <r>
    <x v="26"/>
    <x v="2"/>
    <n v="3801"/>
    <x v="0"/>
    <x v="297"/>
    <x v="9"/>
    <x v="25"/>
    <x v="3"/>
    <n v="31462"/>
  </r>
  <r>
    <x v="26"/>
    <x v="2"/>
    <n v="3801"/>
    <x v="0"/>
    <x v="297"/>
    <x v="9"/>
    <x v="25"/>
    <x v="1"/>
    <n v="0"/>
  </r>
  <r>
    <x v="26"/>
    <x v="2"/>
    <n v="3801"/>
    <x v="0"/>
    <x v="297"/>
    <x v="9"/>
    <x v="25"/>
    <x v="6"/>
    <n v="0"/>
  </r>
  <r>
    <x v="26"/>
    <x v="2"/>
    <n v="3801"/>
    <x v="0"/>
    <x v="297"/>
    <x v="9"/>
    <x v="25"/>
    <x v="8"/>
    <n v="0"/>
  </r>
  <r>
    <x v="27"/>
    <x v="12"/>
    <n v="2601"/>
    <x v="1"/>
    <x v="297"/>
    <x v="9"/>
    <x v="25"/>
    <x v="7"/>
    <n v="0"/>
  </r>
  <r>
    <x v="27"/>
    <x v="12"/>
    <n v="2601"/>
    <x v="1"/>
    <x v="297"/>
    <x v="9"/>
    <x v="25"/>
    <x v="5"/>
    <n v="170431"/>
  </r>
  <r>
    <x v="27"/>
    <x v="12"/>
    <n v="2601"/>
    <x v="1"/>
    <x v="297"/>
    <x v="9"/>
    <x v="25"/>
    <x v="1"/>
    <n v="600"/>
  </r>
  <r>
    <x v="27"/>
    <x v="12"/>
    <n v="2601"/>
    <x v="1"/>
    <x v="297"/>
    <x v="9"/>
    <x v="25"/>
    <x v="3"/>
    <n v="310"/>
  </r>
  <r>
    <x v="27"/>
    <x v="12"/>
    <n v="2601"/>
    <x v="1"/>
    <x v="297"/>
    <x v="9"/>
    <x v="25"/>
    <x v="4"/>
    <n v="391199"/>
  </r>
  <r>
    <x v="27"/>
    <x v="12"/>
    <n v="2601"/>
    <x v="1"/>
    <x v="297"/>
    <x v="9"/>
    <x v="25"/>
    <x v="11"/>
    <n v="310"/>
  </r>
  <r>
    <x v="27"/>
    <x v="12"/>
    <n v="2601"/>
    <x v="1"/>
    <x v="297"/>
    <x v="9"/>
    <x v="25"/>
    <x v="8"/>
    <n v="0"/>
  </r>
  <r>
    <x v="27"/>
    <x v="12"/>
    <n v="2601"/>
    <x v="1"/>
    <x v="297"/>
    <x v="9"/>
    <x v="25"/>
    <x v="2"/>
    <n v="3052"/>
  </r>
  <r>
    <x v="27"/>
    <x v="12"/>
    <n v="2601"/>
    <x v="1"/>
    <x v="297"/>
    <x v="9"/>
    <x v="25"/>
    <x v="9"/>
    <n v="0"/>
  </r>
  <r>
    <x v="27"/>
    <x v="12"/>
    <n v="2601"/>
    <x v="1"/>
    <x v="297"/>
    <x v="9"/>
    <x v="25"/>
    <x v="10"/>
    <n v="0"/>
  </r>
  <r>
    <x v="27"/>
    <x v="12"/>
    <n v="2601"/>
    <x v="1"/>
    <x v="297"/>
    <x v="9"/>
    <x v="25"/>
    <x v="6"/>
    <n v="49628"/>
  </r>
  <r>
    <x v="27"/>
    <x v="12"/>
    <n v="2601"/>
    <x v="1"/>
    <x v="297"/>
    <x v="9"/>
    <x v="25"/>
    <x v="0"/>
    <n v="968"/>
  </r>
  <r>
    <x v="28"/>
    <x v="3"/>
    <n v="3422"/>
    <x v="0"/>
    <x v="297"/>
    <x v="9"/>
    <x v="25"/>
    <x v="10"/>
    <n v="0"/>
  </r>
  <r>
    <x v="28"/>
    <x v="3"/>
    <n v="3422"/>
    <x v="0"/>
    <x v="297"/>
    <x v="9"/>
    <x v="25"/>
    <x v="0"/>
    <n v="0"/>
  </r>
  <r>
    <x v="28"/>
    <x v="3"/>
    <n v="3422"/>
    <x v="0"/>
    <x v="297"/>
    <x v="9"/>
    <x v="25"/>
    <x v="1"/>
    <n v="0"/>
  </r>
  <r>
    <x v="28"/>
    <x v="3"/>
    <n v="3422"/>
    <x v="0"/>
    <x v="297"/>
    <x v="9"/>
    <x v="25"/>
    <x v="4"/>
    <n v="32290"/>
  </r>
  <r>
    <x v="28"/>
    <x v="3"/>
    <n v="3422"/>
    <x v="0"/>
    <x v="297"/>
    <x v="9"/>
    <x v="25"/>
    <x v="8"/>
    <n v="0"/>
  </r>
  <r>
    <x v="28"/>
    <x v="3"/>
    <n v="3422"/>
    <x v="0"/>
    <x v="297"/>
    <x v="9"/>
    <x v="25"/>
    <x v="5"/>
    <n v="11983"/>
  </r>
  <r>
    <x v="28"/>
    <x v="3"/>
    <n v="3422"/>
    <x v="0"/>
    <x v="297"/>
    <x v="9"/>
    <x v="25"/>
    <x v="7"/>
    <n v="0"/>
  </r>
  <r>
    <x v="28"/>
    <x v="3"/>
    <n v="3422"/>
    <x v="0"/>
    <x v="297"/>
    <x v="9"/>
    <x v="25"/>
    <x v="11"/>
    <n v="50"/>
  </r>
  <r>
    <x v="28"/>
    <x v="3"/>
    <n v="3422"/>
    <x v="0"/>
    <x v="297"/>
    <x v="9"/>
    <x v="25"/>
    <x v="6"/>
    <n v="0"/>
  </r>
  <r>
    <x v="28"/>
    <x v="3"/>
    <n v="3422"/>
    <x v="0"/>
    <x v="297"/>
    <x v="9"/>
    <x v="25"/>
    <x v="2"/>
    <n v="1375"/>
  </r>
  <r>
    <x v="28"/>
    <x v="3"/>
    <n v="3422"/>
    <x v="0"/>
    <x v="297"/>
    <x v="9"/>
    <x v="25"/>
    <x v="3"/>
    <n v="1630"/>
  </r>
  <r>
    <x v="28"/>
    <x v="3"/>
    <n v="3422"/>
    <x v="0"/>
    <x v="297"/>
    <x v="9"/>
    <x v="25"/>
    <x v="9"/>
    <n v="0"/>
  </r>
  <r>
    <x v="29"/>
    <x v="9"/>
    <n v="2303"/>
    <x v="1"/>
    <x v="297"/>
    <x v="9"/>
    <x v="25"/>
    <x v="4"/>
    <n v="556210"/>
  </r>
  <r>
    <x v="29"/>
    <x v="9"/>
    <n v="2303"/>
    <x v="1"/>
    <x v="297"/>
    <x v="9"/>
    <x v="25"/>
    <x v="6"/>
    <n v="27426"/>
  </r>
  <r>
    <x v="29"/>
    <x v="9"/>
    <n v="2303"/>
    <x v="1"/>
    <x v="297"/>
    <x v="9"/>
    <x v="25"/>
    <x v="5"/>
    <n v="222484"/>
  </r>
  <r>
    <x v="29"/>
    <x v="9"/>
    <n v="2303"/>
    <x v="1"/>
    <x v="297"/>
    <x v="9"/>
    <x v="25"/>
    <x v="10"/>
    <n v="404"/>
  </r>
  <r>
    <x v="29"/>
    <x v="9"/>
    <n v="2303"/>
    <x v="1"/>
    <x v="297"/>
    <x v="9"/>
    <x v="25"/>
    <x v="7"/>
    <n v="2892"/>
  </r>
  <r>
    <x v="29"/>
    <x v="9"/>
    <n v="2303"/>
    <x v="1"/>
    <x v="297"/>
    <x v="9"/>
    <x v="25"/>
    <x v="11"/>
    <n v="327"/>
  </r>
  <r>
    <x v="29"/>
    <x v="9"/>
    <n v="2303"/>
    <x v="1"/>
    <x v="297"/>
    <x v="9"/>
    <x v="25"/>
    <x v="0"/>
    <n v="2193"/>
  </r>
  <r>
    <x v="29"/>
    <x v="9"/>
    <n v="2303"/>
    <x v="1"/>
    <x v="297"/>
    <x v="9"/>
    <x v="25"/>
    <x v="1"/>
    <n v="3307"/>
  </r>
  <r>
    <x v="29"/>
    <x v="9"/>
    <n v="2303"/>
    <x v="1"/>
    <x v="297"/>
    <x v="9"/>
    <x v="25"/>
    <x v="9"/>
    <n v="101"/>
  </r>
  <r>
    <x v="29"/>
    <x v="9"/>
    <n v="2303"/>
    <x v="1"/>
    <x v="297"/>
    <x v="9"/>
    <x v="25"/>
    <x v="3"/>
    <n v="327"/>
  </r>
  <r>
    <x v="29"/>
    <x v="9"/>
    <n v="2303"/>
    <x v="1"/>
    <x v="297"/>
    <x v="9"/>
    <x v="25"/>
    <x v="2"/>
    <n v="6157"/>
  </r>
  <r>
    <x v="29"/>
    <x v="9"/>
    <n v="2303"/>
    <x v="1"/>
    <x v="297"/>
    <x v="9"/>
    <x v="25"/>
    <x v="8"/>
    <n v="3135"/>
  </r>
  <r>
    <x v="30"/>
    <x v="13"/>
    <n v="3302"/>
    <x v="0"/>
    <x v="297"/>
    <x v="9"/>
    <x v="25"/>
    <x v="5"/>
    <n v="16717"/>
  </r>
  <r>
    <x v="30"/>
    <x v="13"/>
    <n v="3302"/>
    <x v="0"/>
    <x v="297"/>
    <x v="9"/>
    <x v="25"/>
    <x v="7"/>
    <n v="222"/>
  </r>
  <r>
    <x v="30"/>
    <x v="13"/>
    <n v="3302"/>
    <x v="0"/>
    <x v="297"/>
    <x v="9"/>
    <x v="25"/>
    <x v="9"/>
    <n v="37"/>
  </r>
  <r>
    <x v="30"/>
    <x v="13"/>
    <n v="3302"/>
    <x v="0"/>
    <x v="297"/>
    <x v="9"/>
    <x v="25"/>
    <x v="2"/>
    <n v="3668"/>
  </r>
  <r>
    <x v="30"/>
    <x v="13"/>
    <n v="3302"/>
    <x v="0"/>
    <x v="297"/>
    <x v="9"/>
    <x v="25"/>
    <x v="10"/>
    <n v="111"/>
  </r>
  <r>
    <x v="30"/>
    <x v="13"/>
    <n v="3302"/>
    <x v="0"/>
    <x v="297"/>
    <x v="9"/>
    <x v="25"/>
    <x v="1"/>
    <n v="3630"/>
  </r>
  <r>
    <x v="30"/>
    <x v="13"/>
    <n v="3302"/>
    <x v="0"/>
    <x v="297"/>
    <x v="9"/>
    <x v="25"/>
    <x v="0"/>
    <n v="37"/>
  </r>
  <r>
    <x v="30"/>
    <x v="13"/>
    <n v="3302"/>
    <x v="0"/>
    <x v="297"/>
    <x v="9"/>
    <x v="25"/>
    <x v="3"/>
    <n v="308"/>
  </r>
  <r>
    <x v="30"/>
    <x v="13"/>
    <n v="3302"/>
    <x v="0"/>
    <x v="297"/>
    <x v="9"/>
    <x v="25"/>
    <x v="11"/>
    <n v="21"/>
  </r>
  <r>
    <x v="30"/>
    <x v="13"/>
    <n v="3302"/>
    <x v="0"/>
    <x v="297"/>
    <x v="9"/>
    <x v="25"/>
    <x v="4"/>
    <n v="43631"/>
  </r>
  <r>
    <x v="30"/>
    <x v="13"/>
    <n v="3302"/>
    <x v="0"/>
    <x v="297"/>
    <x v="9"/>
    <x v="25"/>
    <x v="8"/>
    <n v="1949"/>
  </r>
  <r>
    <x v="30"/>
    <x v="13"/>
    <n v="3302"/>
    <x v="0"/>
    <x v="297"/>
    <x v="9"/>
    <x v="25"/>
    <x v="6"/>
    <n v="275"/>
  </r>
  <r>
    <x v="31"/>
    <x v="9"/>
    <n v="2402"/>
    <x v="1"/>
    <x v="297"/>
    <x v="9"/>
    <x v="25"/>
    <x v="4"/>
    <n v="3640277"/>
  </r>
  <r>
    <x v="31"/>
    <x v="9"/>
    <n v="2402"/>
    <x v="1"/>
    <x v="297"/>
    <x v="9"/>
    <x v="25"/>
    <x v="6"/>
    <n v="341565"/>
  </r>
  <r>
    <x v="31"/>
    <x v="9"/>
    <n v="2402"/>
    <x v="1"/>
    <x v="297"/>
    <x v="9"/>
    <x v="25"/>
    <x v="10"/>
    <n v="0"/>
  </r>
  <r>
    <x v="31"/>
    <x v="9"/>
    <n v="2402"/>
    <x v="1"/>
    <x v="297"/>
    <x v="9"/>
    <x v="25"/>
    <x v="2"/>
    <n v="44647"/>
  </r>
  <r>
    <x v="31"/>
    <x v="9"/>
    <n v="2402"/>
    <x v="1"/>
    <x v="297"/>
    <x v="9"/>
    <x v="25"/>
    <x v="5"/>
    <n v="1255268"/>
  </r>
  <r>
    <x v="31"/>
    <x v="9"/>
    <n v="2402"/>
    <x v="1"/>
    <x v="297"/>
    <x v="9"/>
    <x v="25"/>
    <x v="7"/>
    <n v="1314"/>
  </r>
  <r>
    <x v="31"/>
    <x v="9"/>
    <n v="2402"/>
    <x v="1"/>
    <x v="297"/>
    <x v="9"/>
    <x v="25"/>
    <x v="11"/>
    <n v="408"/>
  </r>
  <r>
    <x v="31"/>
    <x v="9"/>
    <n v="2402"/>
    <x v="1"/>
    <x v="297"/>
    <x v="9"/>
    <x v="25"/>
    <x v="3"/>
    <n v="10318"/>
  </r>
  <r>
    <x v="31"/>
    <x v="9"/>
    <n v="2402"/>
    <x v="1"/>
    <x v="297"/>
    <x v="9"/>
    <x v="25"/>
    <x v="1"/>
    <n v="29203"/>
  </r>
  <r>
    <x v="31"/>
    <x v="9"/>
    <n v="2402"/>
    <x v="1"/>
    <x v="297"/>
    <x v="9"/>
    <x v="25"/>
    <x v="8"/>
    <n v="823"/>
  </r>
  <r>
    <x v="31"/>
    <x v="9"/>
    <n v="2402"/>
    <x v="1"/>
    <x v="297"/>
    <x v="9"/>
    <x v="25"/>
    <x v="9"/>
    <n v="78"/>
  </r>
  <r>
    <x v="31"/>
    <x v="9"/>
    <n v="2402"/>
    <x v="1"/>
    <x v="297"/>
    <x v="9"/>
    <x v="25"/>
    <x v="0"/>
    <n v="28370"/>
  </r>
  <r>
    <x v="32"/>
    <x v="8"/>
    <n v="3013"/>
    <x v="0"/>
    <x v="297"/>
    <x v="9"/>
    <x v="25"/>
    <x v="0"/>
    <n v="0"/>
  </r>
  <r>
    <x v="32"/>
    <x v="8"/>
    <n v="3013"/>
    <x v="0"/>
    <x v="297"/>
    <x v="9"/>
    <x v="25"/>
    <x v="4"/>
    <n v="3357"/>
  </r>
  <r>
    <x v="32"/>
    <x v="8"/>
    <n v="3013"/>
    <x v="0"/>
    <x v="297"/>
    <x v="9"/>
    <x v="25"/>
    <x v="1"/>
    <n v="0"/>
  </r>
  <r>
    <x v="32"/>
    <x v="8"/>
    <n v="3013"/>
    <x v="0"/>
    <x v="297"/>
    <x v="9"/>
    <x v="25"/>
    <x v="7"/>
    <n v="0"/>
  </r>
  <r>
    <x v="32"/>
    <x v="8"/>
    <n v="3013"/>
    <x v="0"/>
    <x v="297"/>
    <x v="9"/>
    <x v="25"/>
    <x v="11"/>
    <n v="0"/>
  </r>
  <r>
    <x v="32"/>
    <x v="8"/>
    <n v="3013"/>
    <x v="0"/>
    <x v="297"/>
    <x v="9"/>
    <x v="25"/>
    <x v="5"/>
    <n v="1599"/>
  </r>
  <r>
    <x v="32"/>
    <x v="8"/>
    <n v="3013"/>
    <x v="0"/>
    <x v="297"/>
    <x v="9"/>
    <x v="25"/>
    <x v="6"/>
    <n v="25"/>
  </r>
  <r>
    <x v="32"/>
    <x v="8"/>
    <n v="3013"/>
    <x v="0"/>
    <x v="297"/>
    <x v="9"/>
    <x v="25"/>
    <x v="10"/>
    <n v="0"/>
  </r>
  <r>
    <x v="32"/>
    <x v="8"/>
    <n v="3013"/>
    <x v="0"/>
    <x v="297"/>
    <x v="9"/>
    <x v="25"/>
    <x v="9"/>
    <n v="0"/>
  </r>
  <r>
    <x v="32"/>
    <x v="8"/>
    <n v="3013"/>
    <x v="0"/>
    <x v="297"/>
    <x v="9"/>
    <x v="25"/>
    <x v="3"/>
    <n v="0"/>
  </r>
  <r>
    <x v="32"/>
    <x v="8"/>
    <n v="3013"/>
    <x v="0"/>
    <x v="297"/>
    <x v="9"/>
    <x v="25"/>
    <x v="2"/>
    <n v="197"/>
  </r>
  <r>
    <x v="32"/>
    <x v="8"/>
    <n v="3013"/>
    <x v="0"/>
    <x v="297"/>
    <x v="9"/>
    <x v="25"/>
    <x v="8"/>
    <n v="0"/>
  </r>
  <r>
    <x v="33"/>
    <x v="5"/>
    <n v="107"/>
    <x v="0"/>
    <x v="297"/>
    <x v="9"/>
    <x v="25"/>
    <x v="10"/>
    <n v="0"/>
  </r>
  <r>
    <x v="33"/>
    <x v="5"/>
    <n v="107"/>
    <x v="0"/>
    <x v="297"/>
    <x v="9"/>
    <x v="25"/>
    <x v="7"/>
    <n v="0"/>
  </r>
  <r>
    <x v="33"/>
    <x v="5"/>
    <n v="107"/>
    <x v="0"/>
    <x v="297"/>
    <x v="9"/>
    <x v="25"/>
    <x v="11"/>
    <n v="4"/>
  </r>
  <r>
    <x v="33"/>
    <x v="5"/>
    <n v="107"/>
    <x v="0"/>
    <x v="297"/>
    <x v="9"/>
    <x v="25"/>
    <x v="2"/>
    <n v="1215"/>
  </r>
  <r>
    <x v="33"/>
    <x v="5"/>
    <n v="107"/>
    <x v="0"/>
    <x v="297"/>
    <x v="9"/>
    <x v="25"/>
    <x v="8"/>
    <n v="0"/>
  </r>
  <r>
    <x v="33"/>
    <x v="5"/>
    <n v="107"/>
    <x v="0"/>
    <x v="297"/>
    <x v="9"/>
    <x v="25"/>
    <x v="4"/>
    <n v="56038"/>
  </r>
  <r>
    <x v="33"/>
    <x v="5"/>
    <n v="107"/>
    <x v="0"/>
    <x v="297"/>
    <x v="9"/>
    <x v="25"/>
    <x v="5"/>
    <n v="22144"/>
  </r>
  <r>
    <x v="33"/>
    <x v="5"/>
    <n v="107"/>
    <x v="0"/>
    <x v="297"/>
    <x v="9"/>
    <x v="25"/>
    <x v="3"/>
    <n v="52"/>
  </r>
  <r>
    <x v="33"/>
    <x v="5"/>
    <n v="107"/>
    <x v="0"/>
    <x v="297"/>
    <x v="9"/>
    <x v="25"/>
    <x v="0"/>
    <n v="57"/>
  </r>
  <r>
    <x v="33"/>
    <x v="5"/>
    <n v="107"/>
    <x v="0"/>
    <x v="297"/>
    <x v="9"/>
    <x v="25"/>
    <x v="9"/>
    <n v="0"/>
  </r>
  <r>
    <x v="33"/>
    <x v="5"/>
    <n v="107"/>
    <x v="0"/>
    <x v="297"/>
    <x v="9"/>
    <x v="25"/>
    <x v="1"/>
    <n v="580"/>
  </r>
  <r>
    <x v="33"/>
    <x v="5"/>
    <n v="107"/>
    <x v="0"/>
    <x v="297"/>
    <x v="9"/>
    <x v="25"/>
    <x v="6"/>
    <n v="0"/>
  </r>
  <r>
    <x v="34"/>
    <x v="5"/>
    <n v="110"/>
    <x v="0"/>
    <x v="297"/>
    <x v="9"/>
    <x v="25"/>
    <x v="11"/>
    <n v="0"/>
  </r>
  <r>
    <x v="34"/>
    <x v="5"/>
    <n v="110"/>
    <x v="0"/>
    <x v="297"/>
    <x v="9"/>
    <x v="25"/>
    <x v="10"/>
    <n v="0"/>
  </r>
  <r>
    <x v="34"/>
    <x v="5"/>
    <n v="110"/>
    <x v="0"/>
    <x v="297"/>
    <x v="9"/>
    <x v="25"/>
    <x v="7"/>
    <n v="0"/>
  </r>
  <r>
    <x v="34"/>
    <x v="5"/>
    <n v="110"/>
    <x v="0"/>
    <x v="297"/>
    <x v="9"/>
    <x v="25"/>
    <x v="8"/>
    <n v="0"/>
  </r>
  <r>
    <x v="34"/>
    <x v="5"/>
    <n v="110"/>
    <x v="0"/>
    <x v="297"/>
    <x v="9"/>
    <x v="25"/>
    <x v="2"/>
    <n v="924"/>
  </r>
  <r>
    <x v="34"/>
    <x v="5"/>
    <n v="110"/>
    <x v="0"/>
    <x v="297"/>
    <x v="9"/>
    <x v="25"/>
    <x v="1"/>
    <n v="36"/>
  </r>
  <r>
    <x v="34"/>
    <x v="5"/>
    <n v="110"/>
    <x v="0"/>
    <x v="297"/>
    <x v="9"/>
    <x v="25"/>
    <x v="0"/>
    <n v="18"/>
  </r>
  <r>
    <x v="34"/>
    <x v="5"/>
    <n v="110"/>
    <x v="0"/>
    <x v="297"/>
    <x v="9"/>
    <x v="25"/>
    <x v="4"/>
    <n v="66583"/>
  </r>
  <r>
    <x v="34"/>
    <x v="5"/>
    <n v="110"/>
    <x v="0"/>
    <x v="297"/>
    <x v="9"/>
    <x v="25"/>
    <x v="5"/>
    <n v="31731"/>
  </r>
  <r>
    <x v="34"/>
    <x v="5"/>
    <n v="110"/>
    <x v="0"/>
    <x v="297"/>
    <x v="9"/>
    <x v="25"/>
    <x v="3"/>
    <n v="0"/>
  </r>
  <r>
    <x v="34"/>
    <x v="5"/>
    <n v="110"/>
    <x v="0"/>
    <x v="297"/>
    <x v="9"/>
    <x v="25"/>
    <x v="6"/>
    <n v="1171"/>
  </r>
  <r>
    <x v="34"/>
    <x v="5"/>
    <n v="110"/>
    <x v="0"/>
    <x v="297"/>
    <x v="9"/>
    <x v="25"/>
    <x v="9"/>
    <n v="0"/>
  </r>
  <r>
    <x v="35"/>
    <x v="3"/>
    <n v="3417"/>
    <x v="0"/>
    <x v="297"/>
    <x v="9"/>
    <x v="25"/>
    <x v="7"/>
    <n v="0"/>
  </r>
  <r>
    <x v="35"/>
    <x v="3"/>
    <n v="3417"/>
    <x v="0"/>
    <x v="297"/>
    <x v="9"/>
    <x v="25"/>
    <x v="10"/>
    <n v="0"/>
  </r>
  <r>
    <x v="35"/>
    <x v="3"/>
    <n v="3417"/>
    <x v="0"/>
    <x v="297"/>
    <x v="9"/>
    <x v="25"/>
    <x v="0"/>
    <n v="0"/>
  </r>
  <r>
    <x v="35"/>
    <x v="3"/>
    <n v="3417"/>
    <x v="0"/>
    <x v="297"/>
    <x v="9"/>
    <x v="25"/>
    <x v="8"/>
    <n v="0"/>
  </r>
  <r>
    <x v="35"/>
    <x v="3"/>
    <n v="3417"/>
    <x v="0"/>
    <x v="297"/>
    <x v="9"/>
    <x v="25"/>
    <x v="9"/>
    <n v="0"/>
  </r>
  <r>
    <x v="35"/>
    <x v="3"/>
    <n v="3417"/>
    <x v="0"/>
    <x v="297"/>
    <x v="9"/>
    <x v="25"/>
    <x v="4"/>
    <n v="5417"/>
  </r>
  <r>
    <x v="35"/>
    <x v="3"/>
    <n v="3417"/>
    <x v="0"/>
    <x v="297"/>
    <x v="9"/>
    <x v="25"/>
    <x v="6"/>
    <n v="0"/>
  </r>
  <r>
    <x v="35"/>
    <x v="3"/>
    <n v="3417"/>
    <x v="0"/>
    <x v="297"/>
    <x v="9"/>
    <x v="25"/>
    <x v="3"/>
    <n v="296"/>
  </r>
  <r>
    <x v="35"/>
    <x v="3"/>
    <n v="3417"/>
    <x v="0"/>
    <x v="297"/>
    <x v="9"/>
    <x v="25"/>
    <x v="5"/>
    <n v="2182"/>
  </r>
  <r>
    <x v="35"/>
    <x v="3"/>
    <n v="3417"/>
    <x v="0"/>
    <x v="297"/>
    <x v="9"/>
    <x v="25"/>
    <x v="1"/>
    <n v="0"/>
  </r>
  <r>
    <x v="35"/>
    <x v="3"/>
    <n v="3417"/>
    <x v="0"/>
    <x v="297"/>
    <x v="9"/>
    <x v="25"/>
    <x v="11"/>
    <n v="7"/>
  </r>
  <r>
    <x v="35"/>
    <x v="3"/>
    <n v="3417"/>
    <x v="0"/>
    <x v="297"/>
    <x v="9"/>
    <x v="25"/>
    <x v="2"/>
    <n v="324"/>
  </r>
  <r>
    <x v="36"/>
    <x v="8"/>
    <n v="3020"/>
    <x v="0"/>
    <x v="297"/>
    <x v="9"/>
    <x v="25"/>
    <x v="6"/>
    <n v="0"/>
  </r>
  <r>
    <x v="36"/>
    <x v="8"/>
    <n v="3020"/>
    <x v="0"/>
    <x v="297"/>
    <x v="9"/>
    <x v="25"/>
    <x v="3"/>
    <n v="225"/>
  </r>
  <r>
    <x v="36"/>
    <x v="8"/>
    <n v="3020"/>
    <x v="0"/>
    <x v="297"/>
    <x v="9"/>
    <x v="25"/>
    <x v="0"/>
    <n v="0"/>
  </r>
  <r>
    <x v="36"/>
    <x v="8"/>
    <n v="3020"/>
    <x v="0"/>
    <x v="297"/>
    <x v="9"/>
    <x v="25"/>
    <x v="8"/>
    <n v="0"/>
  </r>
  <r>
    <x v="36"/>
    <x v="8"/>
    <n v="3020"/>
    <x v="0"/>
    <x v="297"/>
    <x v="9"/>
    <x v="25"/>
    <x v="10"/>
    <n v="60"/>
  </r>
  <r>
    <x v="36"/>
    <x v="8"/>
    <n v="3020"/>
    <x v="0"/>
    <x v="297"/>
    <x v="9"/>
    <x v="25"/>
    <x v="11"/>
    <n v="14"/>
  </r>
  <r>
    <x v="36"/>
    <x v="8"/>
    <n v="3020"/>
    <x v="0"/>
    <x v="297"/>
    <x v="9"/>
    <x v="25"/>
    <x v="1"/>
    <n v="0"/>
  </r>
  <r>
    <x v="36"/>
    <x v="8"/>
    <n v="3020"/>
    <x v="0"/>
    <x v="297"/>
    <x v="9"/>
    <x v="25"/>
    <x v="9"/>
    <n v="20"/>
  </r>
  <r>
    <x v="36"/>
    <x v="8"/>
    <n v="3020"/>
    <x v="0"/>
    <x v="297"/>
    <x v="9"/>
    <x v="25"/>
    <x v="2"/>
    <n v="1620"/>
  </r>
  <r>
    <x v="36"/>
    <x v="8"/>
    <n v="3020"/>
    <x v="0"/>
    <x v="297"/>
    <x v="9"/>
    <x v="25"/>
    <x v="4"/>
    <n v="11401"/>
  </r>
  <r>
    <x v="36"/>
    <x v="8"/>
    <n v="3020"/>
    <x v="0"/>
    <x v="297"/>
    <x v="9"/>
    <x v="25"/>
    <x v="5"/>
    <n v="5255"/>
  </r>
  <r>
    <x v="36"/>
    <x v="8"/>
    <n v="3020"/>
    <x v="0"/>
    <x v="297"/>
    <x v="9"/>
    <x v="25"/>
    <x v="7"/>
    <n v="0"/>
  </r>
  <r>
    <x v="37"/>
    <x v="6"/>
    <n v="3613"/>
    <x v="0"/>
    <x v="297"/>
    <x v="9"/>
    <x v="25"/>
    <x v="9"/>
    <n v="0"/>
  </r>
  <r>
    <x v="37"/>
    <x v="6"/>
    <n v="3613"/>
    <x v="0"/>
    <x v="297"/>
    <x v="9"/>
    <x v="25"/>
    <x v="8"/>
    <n v="0"/>
  </r>
  <r>
    <x v="37"/>
    <x v="6"/>
    <n v="3613"/>
    <x v="0"/>
    <x v="297"/>
    <x v="9"/>
    <x v="25"/>
    <x v="6"/>
    <n v="0"/>
  </r>
  <r>
    <x v="37"/>
    <x v="6"/>
    <n v="3613"/>
    <x v="0"/>
    <x v="297"/>
    <x v="9"/>
    <x v="25"/>
    <x v="2"/>
    <n v="2815"/>
  </r>
  <r>
    <x v="37"/>
    <x v="6"/>
    <n v="3613"/>
    <x v="0"/>
    <x v="297"/>
    <x v="9"/>
    <x v="25"/>
    <x v="7"/>
    <n v="0"/>
  </r>
  <r>
    <x v="37"/>
    <x v="6"/>
    <n v="3613"/>
    <x v="0"/>
    <x v="297"/>
    <x v="9"/>
    <x v="25"/>
    <x v="5"/>
    <n v="33695"/>
  </r>
  <r>
    <x v="37"/>
    <x v="6"/>
    <n v="3613"/>
    <x v="0"/>
    <x v="297"/>
    <x v="9"/>
    <x v="25"/>
    <x v="11"/>
    <n v="121"/>
  </r>
  <r>
    <x v="37"/>
    <x v="6"/>
    <n v="3613"/>
    <x v="0"/>
    <x v="297"/>
    <x v="9"/>
    <x v="25"/>
    <x v="3"/>
    <n v="3143"/>
  </r>
  <r>
    <x v="37"/>
    <x v="6"/>
    <n v="3613"/>
    <x v="0"/>
    <x v="297"/>
    <x v="9"/>
    <x v="25"/>
    <x v="4"/>
    <n v="117933"/>
  </r>
  <r>
    <x v="37"/>
    <x v="6"/>
    <n v="3613"/>
    <x v="0"/>
    <x v="297"/>
    <x v="9"/>
    <x v="25"/>
    <x v="0"/>
    <n v="834"/>
  </r>
  <r>
    <x v="37"/>
    <x v="6"/>
    <n v="3613"/>
    <x v="0"/>
    <x v="297"/>
    <x v="9"/>
    <x v="25"/>
    <x v="10"/>
    <n v="0"/>
  </r>
  <r>
    <x v="37"/>
    <x v="6"/>
    <n v="3613"/>
    <x v="0"/>
    <x v="297"/>
    <x v="9"/>
    <x v="25"/>
    <x v="1"/>
    <n v="1671"/>
  </r>
  <r>
    <x v="38"/>
    <x v="3"/>
    <n v="3408"/>
    <x v="0"/>
    <x v="297"/>
    <x v="9"/>
    <x v="25"/>
    <x v="3"/>
    <n v="0"/>
  </r>
  <r>
    <x v="38"/>
    <x v="3"/>
    <n v="3408"/>
    <x v="0"/>
    <x v="297"/>
    <x v="9"/>
    <x v="25"/>
    <x v="7"/>
    <n v="0"/>
  </r>
  <r>
    <x v="38"/>
    <x v="3"/>
    <n v="3408"/>
    <x v="0"/>
    <x v="297"/>
    <x v="9"/>
    <x v="25"/>
    <x v="1"/>
    <n v="0"/>
  </r>
  <r>
    <x v="38"/>
    <x v="3"/>
    <n v="3408"/>
    <x v="0"/>
    <x v="297"/>
    <x v="9"/>
    <x v="25"/>
    <x v="10"/>
    <n v="0"/>
  </r>
  <r>
    <x v="38"/>
    <x v="3"/>
    <n v="3408"/>
    <x v="0"/>
    <x v="297"/>
    <x v="9"/>
    <x v="25"/>
    <x v="2"/>
    <n v="17"/>
  </r>
  <r>
    <x v="38"/>
    <x v="3"/>
    <n v="3408"/>
    <x v="0"/>
    <x v="297"/>
    <x v="9"/>
    <x v="25"/>
    <x v="6"/>
    <n v="0"/>
  </r>
  <r>
    <x v="38"/>
    <x v="3"/>
    <n v="3408"/>
    <x v="0"/>
    <x v="297"/>
    <x v="9"/>
    <x v="25"/>
    <x v="0"/>
    <n v="0"/>
  </r>
  <r>
    <x v="38"/>
    <x v="3"/>
    <n v="3408"/>
    <x v="0"/>
    <x v="297"/>
    <x v="9"/>
    <x v="25"/>
    <x v="8"/>
    <n v="0"/>
  </r>
  <r>
    <x v="38"/>
    <x v="3"/>
    <n v="3408"/>
    <x v="0"/>
    <x v="297"/>
    <x v="9"/>
    <x v="25"/>
    <x v="5"/>
    <n v="652"/>
  </r>
  <r>
    <x v="38"/>
    <x v="3"/>
    <n v="3408"/>
    <x v="0"/>
    <x v="297"/>
    <x v="9"/>
    <x v="25"/>
    <x v="4"/>
    <n v="1268"/>
  </r>
  <r>
    <x v="38"/>
    <x v="3"/>
    <n v="3408"/>
    <x v="0"/>
    <x v="297"/>
    <x v="9"/>
    <x v="25"/>
    <x v="9"/>
    <n v="0"/>
  </r>
  <r>
    <x v="38"/>
    <x v="3"/>
    <n v="3408"/>
    <x v="0"/>
    <x v="297"/>
    <x v="9"/>
    <x v="25"/>
    <x v="11"/>
    <n v="0"/>
  </r>
  <r>
    <x v="39"/>
    <x v="3"/>
    <n v="3415"/>
    <x v="0"/>
    <x v="297"/>
    <x v="9"/>
    <x v="25"/>
    <x v="3"/>
    <n v="31"/>
  </r>
  <r>
    <x v="39"/>
    <x v="3"/>
    <n v="3415"/>
    <x v="0"/>
    <x v="297"/>
    <x v="9"/>
    <x v="25"/>
    <x v="9"/>
    <n v="0"/>
  </r>
  <r>
    <x v="39"/>
    <x v="3"/>
    <n v="3415"/>
    <x v="0"/>
    <x v="297"/>
    <x v="9"/>
    <x v="25"/>
    <x v="8"/>
    <n v="0"/>
  </r>
  <r>
    <x v="39"/>
    <x v="3"/>
    <n v="3415"/>
    <x v="0"/>
    <x v="297"/>
    <x v="9"/>
    <x v="25"/>
    <x v="10"/>
    <n v="0"/>
  </r>
  <r>
    <x v="39"/>
    <x v="3"/>
    <n v="3415"/>
    <x v="0"/>
    <x v="297"/>
    <x v="9"/>
    <x v="25"/>
    <x v="4"/>
    <n v="3188"/>
  </r>
  <r>
    <x v="39"/>
    <x v="3"/>
    <n v="3415"/>
    <x v="0"/>
    <x v="297"/>
    <x v="9"/>
    <x v="25"/>
    <x v="1"/>
    <n v="0"/>
  </r>
  <r>
    <x v="39"/>
    <x v="3"/>
    <n v="3415"/>
    <x v="0"/>
    <x v="297"/>
    <x v="9"/>
    <x v="25"/>
    <x v="7"/>
    <n v="0"/>
  </r>
  <r>
    <x v="39"/>
    <x v="3"/>
    <n v="3415"/>
    <x v="0"/>
    <x v="297"/>
    <x v="9"/>
    <x v="25"/>
    <x v="5"/>
    <n v="1461"/>
  </r>
  <r>
    <x v="39"/>
    <x v="3"/>
    <n v="3415"/>
    <x v="0"/>
    <x v="297"/>
    <x v="9"/>
    <x v="25"/>
    <x v="2"/>
    <n v="57"/>
  </r>
  <r>
    <x v="39"/>
    <x v="3"/>
    <n v="3415"/>
    <x v="0"/>
    <x v="297"/>
    <x v="9"/>
    <x v="25"/>
    <x v="6"/>
    <n v="0"/>
  </r>
  <r>
    <x v="39"/>
    <x v="3"/>
    <n v="3415"/>
    <x v="0"/>
    <x v="297"/>
    <x v="9"/>
    <x v="25"/>
    <x v="0"/>
    <n v="0"/>
  </r>
  <r>
    <x v="39"/>
    <x v="3"/>
    <n v="3415"/>
    <x v="0"/>
    <x v="297"/>
    <x v="9"/>
    <x v="25"/>
    <x v="11"/>
    <n v="1"/>
  </r>
  <r>
    <x v="40"/>
    <x v="9"/>
    <n v="2305"/>
    <x v="1"/>
    <x v="297"/>
    <x v="9"/>
    <x v="25"/>
    <x v="3"/>
    <n v="119604"/>
  </r>
  <r>
    <x v="40"/>
    <x v="9"/>
    <n v="2305"/>
    <x v="1"/>
    <x v="297"/>
    <x v="9"/>
    <x v="25"/>
    <x v="11"/>
    <n v="4895"/>
  </r>
  <r>
    <x v="40"/>
    <x v="9"/>
    <n v="2305"/>
    <x v="1"/>
    <x v="297"/>
    <x v="9"/>
    <x v="25"/>
    <x v="1"/>
    <n v="11018"/>
  </r>
  <r>
    <x v="40"/>
    <x v="9"/>
    <n v="2305"/>
    <x v="1"/>
    <x v="297"/>
    <x v="9"/>
    <x v="25"/>
    <x v="9"/>
    <n v="227"/>
  </r>
  <r>
    <x v="40"/>
    <x v="9"/>
    <n v="2305"/>
    <x v="1"/>
    <x v="297"/>
    <x v="9"/>
    <x v="25"/>
    <x v="6"/>
    <n v="184374"/>
  </r>
  <r>
    <x v="40"/>
    <x v="9"/>
    <n v="2305"/>
    <x v="1"/>
    <x v="297"/>
    <x v="9"/>
    <x v="25"/>
    <x v="7"/>
    <n v="0"/>
  </r>
  <r>
    <x v="40"/>
    <x v="9"/>
    <n v="2305"/>
    <x v="1"/>
    <x v="297"/>
    <x v="9"/>
    <x v="25"/>
    <x v="0"/>
    <n v="6830"/>
  </r>
  <r>
    <x v="40"/>
    <x v="9"/>
    <n v="2305"/>
    <x v="1"/>
    <x v="297"/>
    <x v="9"/>
    <x v="25"/>
    <x v="2"/>
    <n v="19607"/>
  </r>
  <r>
    <x v="40"/>
    <x v="9"/>
    <n v="2305"/>
    <x v="1"/>
    <x v="297"/>
    <x v="9"/>
    <x v="25"/>
    <x v="5"/>
    <n v="638180"/>
  </r>
  <r>
    <x v="40"/>
    <x v="9"/>
    <n v="2305"/>
    <x v="1"/>
    <x v="297"/>
    <x v="9"/>
    <x v="25"/>
    <x v="4"/>
    <n v="2233630"/>
  </r>
  <r>
    <x v="40"/>
    <x v="9"/>
    <n v="2305"/>
    <x v="1"/>
    <x v="297"/>
    <x v="9"/>
    <x v="25"/>
    <x v="8"/>
    <n v="0"/>
  </r>
  <r>
    <x v="40"/>
    <x v="9"/>
    <n v="2305"/>
    <x v="1"/>
    <x v="297"/>
    <x v="9"/>
    <x v="25"/>
    <x v="10"/>
    <n v="0"/>
  </r>
  <r>
    <x v="41"/>
    <x v="7"/>
    <n v="212"/>
    <x v="0"/>
    <x v="297"/>
    <x v="9"/>
    <x v="25"/>
    <x v="1"/>
    <n v="0"/>
  </r>
  <r>
    <x v="41"/>
    <x v="7"/>
    <n v="212"/>
    <x v="0"/>
    <x v="297"/>
    <x v="9"/>
    <x v="25"/>
    <x v="6"/>
    <n v="25"/>
  </r>
  <r>
    <x v="41"/>
    <x v="7"/>
    <n v="212"/>
    <x v="0"/>
    <x v="297"/>
    <x v="9"/>
    <x v="25"/>
    <x v="3"/>
    <n v="13828"/>
  </r>
  <r>
    <x v="41"/>
    <x v="7"/>
    <n v="212"/>
    <x v="0"/>
    <x v="297"/>
    <x v="9"/>
    <x v="25"/>
    <x v="8"/>
    <n v="0"/>
  </r>
  <r>
    <x v="41"/>
    <x v="7"/>
    <n v="212"/>
    <x v="0"/>
    <x v="297"/>
    <x v="9"/>
    <x v="25"/>
    <x v="9"/>
    <n v="31"/>
  </r>
  <r>
    <x v="41"/>
    <x v="7"/>
    <n v="212"/>
    <x v="0"/>
    <x v="297"/>
    <x v="9"/>
    <x v="25"/>
    <x v="2"/>
    <n v="9305"/>
  </r>
  <r>
    <x v="41"/>
    <x v="7"/>
    <n v="212"/>
    <x v="0"/>
    <x v="297"/>
    <x v="9"/>
    <x v="25"/>
    <x v="7"/>
    <n v="0"/>
  </r>
  <r>
    <x v="41"/>
    <x v="7"/>
    <n v="212"/>
    <x v="0"/>
    <x v="297"/>
    <x v="9"/>
    <x v="25"/>
    <x v="11"/>
    <n v="481"/>
  </r>
  <r>
    <x v="41"/>
    <x v="7"/>
    <n v="212"/>
    <x v="0"/>
    <x v="297"/>
    <x v="9"/>
    <x v="25"/>
    <x v="4"/>
    <n v="154039"/>
  </r>
  <r>
    <x v="41"/>
    <x v="7"/>
    <n v="212"/>
    <x v="0"/>
    <x v="297"/>
    <x v="9"/>
    <x v="25"/>
    <x v="5"/>
    <n v="64642"/>
  </r>
  <r>
    <x v="41"/>
    <x v="7"/>
    <n v="212"/>
    <x v="0"/>
    <x v="297"/>
    <x v="9"/>
    <x v="25"/>
    <x v="10"/>
    <n v="63"/>
  </r>
  <r>
    <x v="41"/>
    <x v="7"/>
    <n v="212"/>
    <x v="0"/>
    <x v="297"/>
    <x v="9"/>
    <x v="25"/>
    <x v="0"/>
    <n v="0"/>
  </r>
  <r>
    <x v="42"/>
    <x v="5"/>
    <n v="106"/>
    <x v="0"/>
    <x v="297"/>
    <x v="9"/>
    <x v="25"/>
    <x v="9"/>
    <n v="0"/>
  </r>
  <r>
    <x v="42"/>
    <x v="5"/>
    <n v="106"/>
    <x v="0"/>
    <x v="297"/>
    <x v="9"/>
    <x v="25"/>
    <x v="4"/>
    <n v="164064"/>
  </r>
  <r>
    <x v="42"/>
    <x v="5"/>
    <n v="106"/>
    <x v="0"/>
    <x v="297"/>
    <x v="9"/>
    <x v="25"/>
    <x v="6"/>
    <n v="216"/>
  </r>
  <r>
    <x v="42"/>
    <x v="5"/>
    <n v="106"/>
    <x v="0"/>
    <x v="297"/>
    <x v="9"/>
    <x v="25"/>
    <x v="3"/>
    <n v="1002"/>
  </r>
  <r>
    <x v="42"/>
    <x v="5"/>
    <n v="106"/>
    <x v="0"/>
    <x v="297"/>
    <x v="9"/>
    <x v="25"/>
    <x v="8"/>
    <n v="0"/>
  </r>
  <r>
    <x v="42"/>
    <x v="5"/>
    <n v="106"/>
    <x v="0"/>
    <x v="297"/>
    <x v="9"/>
    <x v="25"/>
    <x v="7"/>
    <n v="0"/>
  </r>
  <r>
    <x v="42"/>
    <x v="5"/>
    <n v="106"/>
    <x v="0"/>
    <x v="297"/>
    <x v="9"/>
    <x v="25"/>
    <x v="1"/>
    <n v="2513"/>
  </r>
  <r>
    <x v="42"/>
    <x v="5"/>
    <n v="106"/>
    <x v="0"/>
    <x v="297"/>
    <x v="9"/>
    <x v="25"/>
    <x v="5"/>
    <n v="58229"/>
  </r>
  <r>
    <x v="42"/>
    <x v="5"/>
    <n v="106"/>
    <x v="0"/>
    <x v="297"/>
    <x v="9"/>
    <x v="25"/>
    <x v="0"/>
    <n v="256"/>
  </r>
  <r>
    <x v="42"/>
    <x v="5"/>
    <n v="106"/>
    <x v="0"/>
    <x v="297"/>
    <x v="9"/>
    <x v="25"/>
    <x v="11"/>
    <n v="32"/>
  </r>
  <r>
    <x v="42"/>
    <x v="5"/>
    <n v="106"/>
    <x v="0"/>
    <x v="297"/>
    <x v="9"/>
    <x v="25"/>
    <x v="2"/>
    <n v="7914"/>
  </r>
  <r>
    <x v="42"/>
    <x v="5"/>
    <n v="106"/>
    <x v="0"/>
    <x v="297"/>
    <x v="9"/>
    <x v="25"/>
    <x v="10"/>
    <n v="0"/>
  </r>
  <r>
    <x v="43"/>
    <x v="6"/>
    <n v="3604"/>
    <x v="0"/>
    <x v="297"/>
    <x v="9"/>
    <x v="25"/>
    <x v="8"/>
    <n v="0"/>
  </r>
  <r>
    <x v="43"/>
    <x v="6"/>
    <n v="3604"/>
    <x v="0"/>
    <x v="297"/>
    <x v="9"/>
    <x v="25"/>
    <x v="7"/>
    <n v="0"/>
  </r>
  <r>
    <x v="43"/>
    <x v="6"/>
    <n v="3604"/>
    <x v="0"/>
    <x v="297"/>
    <x v="9"/>
    <x v="25"/>
    <x v="2"/>
    <n v="5770"/>
  </r>
  <r>
    <x v="43"/>
    <x v="6"/>
    <n v="3604"/>
    <x v="0"/>
    <x v="297"/>
    <x v="9"/>
    <x v="25"/>
    <x v="10"/>
    <n v="846"/>
  </r>
  <r>
    <x v="43"/>
    <x v="6"/>
    <n v="3604"/>
    <x v="0"/>
    <x v="297"/>
    <x v="9"/>
    <x v="25"/>
    <x v="3"/>
    <n v="1921"/>
  </r>
  <r>
    <x v="43"/>
    <x v="6"/>
    <n v="3604"/>
    <x v="0"/>
    <x v="297"/>
    <x v="9"/>
    <x v="25"/>
    <x v="6"/>
    <n v="2706"/>
  </r>
  <r>
    <x v="43"/>
    <x v="6"/>
    <n v="3604"/>
    <x v="0"/>
    <x v="297"/>
    <x v="9"/>
    <x v="25"/>
    <x v="11"/>
    <n v="74"/>
  </r>
  <r>
    <x v="43"/>
    <x v="6"/>
    <n v="3604"/>
    <x v="0"/>
    <x v="297"/>
    <x v="9"/>
    <x v="25"/>
    <x v="1"/>
    <n v="0"/>
  </r>
  <r>
    <x v="43"/>
    <x v="6"/>
    <n v="3604"/>
    <x v="0"/>
    <x v="297"/>
    <x v="9"/>
    <x v="25"/>
    <x v="4"/>
    <n v="149628"/>
  </r>
  <r>
    <x v="43"/>
    <x v="6"/>
    <n v="3604"/>
    <x v="0"/>
    <x v="297"/>
    <x v="9"/>
    <x v="25"/>
    <x v="5"/>
    <n v="49876"/>
  </r>
  <r>
    <x v="43"/>
    <x v="6"/>
    <n v="3604"/>
    <x v="0"/>
    <x v="297"/>
    <x v="9"/>
    <x v="25"/>
    <x v="0"/>
    <n v="0"/>
  </r>
  <r>
    <x v="43"/>
    <x v="6"/>
    <n v="3604"/>
    <x v="0"/>
    <x v="297"/>
    <x v="9"/>
    <x v="25"/>
    <x v="9"/>
    <n v="282"/>
  </r>
  <r>
    <x v="44"/>
    <x v="5"/>
    <n v="104"/>
    <x v="0"/>
    <x v="297"/>
    <x v="9"/>
    <x v="25"/>
    <x v="3"/>
    <n v="0"/>
  </r>
  <r>
    <x v="44"/>
    <x v="5"/>
    <n v="104"/>
    <x v="0"/>
    <x v="297"/>
    <x v="9"/>
    <x v="25"/>
    <x v="5"/>
    <n v="0"/>
  </r>
  <r>
    <x v="44"/>
    <x v="5"/>
    <n v="104"/>
    <x v="0"/>
    <x v="297"/>
    <x v="9"/>
    <x v="25"/>
    <x v="1"/>
    <n v="2705"/>
  </r>
  <r>
    <x v="44"/>
    <x v="5"/>
    <n v="104"/>
    <x v="0"/>
    <x v="297"/>
    <x v="9"/>
    <x v="25"/>
    <x v="4"/>
    <n v="0"/>
  </r>
  <r>
    <x v="44"/>
    <x v="5"/>
    <n v="104"/>
    <x v="0"/>
    <x v="297"/>
    <x v="9"/>
    <x v="25"/>
    <x v="10"/>
    <n v="0"/>
  </r>
  <r>
    <x v="44"/>
    <x v="5"/>
    <n v="104"/>
    <x v="0"/>
    <x v="297"/>
    <x v="9"/>
    <x v="25"/>
    <x v="2"/>
    <n v="0"/>
  </r>
  <r>
    <x v="44"/>
    <x v="5"/>
    <n v="104"/>
    <x v="0"/>
    <x v="297"/>
    <x v="9"/>
    <x v="25"/>
    <x v="9"/>
    <n v="0"/>
  </r>
  <r>
    <x v="44"/>
    <x v="5"/>
    <n v="104"/>
    <x v="0"/>
    <x v="297"/>
    <x v="9"/>
    <x v="25"/>
    <x v="0"/>
    <n v="1313"/>
  </r>
  <r>
    <x v="44"/>
    <x v="5"/>
    <n v="104"/>
    <x v="0"/>
    <x v="297"/>
    <x v="9"/>
    <x v="25"/>
    <x v="7"/>
    <n v="1172"/>
  </r>
  <r>
    <x v="44"/>
    <x v="5"/>
    <n v="104"/>
    <x v="0"/>
    <x v="297"/>
    <x v="9"/>
    <x v="25"/>
    <x v="11"/>
    <n v="0"/>
  </r>
  <r>
    <x v="44"/>
    <x v="5"/>
    <n v="104"/>
    <x v="0"/>
    <x v="297"/>
    <x v="9"/>
    <x v="25"/>
    <x v="8"/>
    <n v="841"/>
  </r>
  <r>
    <x v="44"/>
    <x v="5"/>
    <n v="104"/>
    <x v="0"/>
    <x v="297"/>
    <x v="9"/>
    <x v="25"/>
    <x v="6"/>
    <n v="0"/>
  </r>
  <r>
    <x v="47"/>
    <x v="9"/>
    <n v="2304"/>
    <x v="1"/>
    <x v="297"/>
    <x v="9"/>
    <x v="25"/>
    <x v="10"/>
    <n v="0"/>
  </r>
  <r>
    <x v="47"/>
    <x v="9"/>
    <n v="2304"/>
    <x v="1"/>
    <x v="297"/>
    <x v="9"/>
    <x v="25"/>
    <x v="4"/>
    <n v="1571546"/>
  </r>
  <r>
    <x v="47"/>
    <x v="9"/>
    <n v="2304"/>
    <x v="1"/>
    <x v="297"/>
    <x v="9"/>
    <x v="25"/>
    <x v="1"/>
    <n v="43246"/>
  </r>
  <r>
    <x v="47"/>
    <x v="9"/>
    <n v="2304"/>
    <x v="1"/>
    <x v="297"/>
    <x v="9"/>
    <x v="25"/>
    <x v="6"/>
    <n v="395853"/>
  </r>
  <r>
    <x v="47"/>
    <x v="9"/>
    <n v="2304"/>
    <x v="1"/>
    <x v="297"/>
    <x v="9"/>
    <x v="25"/>
    <x v="0"/>
    <n v="46369"/>
  </r>
  <r>
    <x v="47"/>
    <x v="9"/>
    <n v="2304"/>
    <x v="1"/>
    <x v="297"/>
    <x v="9"/>
    <x v="25"/>
    <x v="3"/>
    <n v="25899"/>
  </r>
  <r>
    <x v="47"/>
    <x v="9"/>
    <n v="2304"/>
    <x v="1"/>
    <x v="297"/>
    <x v="9"/>
    <x v="25"/>
    <x v="2"/>
    <n v="107525"/>
  </r>
  <r>
    <x v="47"/>
    <x v="9"/>
    <n v="2304"/>
    <x v="1"/>
    <x v="297"/>
    <x v="9"/>
    <x v="25"/>
    <x v="9"/>
    <n v="229"/>
  </r>
  <r>
    <x v="47"/>
    <x v="9"/>
    <n v="2304"/>
    <x v="1"/>
    <x v="297"/>
    <x v="9"/>
    <x v="25"/>
    <x v="8"/>
    <n v="7972"/>
  </r>
  <r>
    <x v="47"/>
    <x v="9"/>
    <n v="2304"/>
    <x v="1"/>
    <x v="297"/>
    <x v="9"/>
    <x v="25"/>
    <x v="5"/>
    <n v="628616"/>
  </r>
  <r>
    <x v="47"/>
    <x v="9"/>
    <n v="2304"/>
    <x v="1"/>
    <x v="297"/>
    <x v="9"/>
    <x v="25"/>
    <x v="7"/>
    <n v="5702"/>
  </r>
  <r>
    <x v="47"/>
    <x v="9"/>
    <n v="2304"/>
    <x v="1"/>
    <x v="297"/>
    <x v="9"/>
    <x v="25"/>
    <x v="11"/>
    <n v="2169"/>
  </r>
  <r>
    <x v="48"/>
    <x v="8"/>
    <n v="3016"/>
    <x v="0"/>
    <x v="297"/>
    <x v="9"/>
    <x v="25"/>
    <x v="11"/>
    <n v="2"/>
  </r>
  <r>
    <x v="48"/>
    <x v="8"/>
    <n v="3016"/>
    <x v="0"/>
    <x v="297"/>
    <x v="9"/>
    <x v="25"/>
    <x v="0"/>
    <n v="0"/>
  </r>
  <r>
    <x v="48"/>
    <x v="8"/>
    <n v="3016"/>
    <x v="0"/>
    <x v="297"/>
    <x v="9"/>
    <x v="25"/>
    <x v="8"/>
    <n v="0"/>
  </r>
  <r>
    <x v="48"/>
    <x v="8"/>
    <n v="3016"/>
    <x v="0"/>
    <x v="297"/>
    <x v="9"/>
    <x v="25"/>
    <x v="3"/>
    <n v="28"/>
  </r>
  <r>
    <x v="48"/>
    <x v="8"/>
    <n v="3016"/>
    <x v="0"/>
    <x v="297"/>
    <x v="9"/>
    <x v="25"/>
    <x v="5"/>
    <n v="9615"/>
  </r>
  <r>
    <x v="48"/>
    <x v="8"/>
    <n v="3016"/>
    <x v="0"/>
    <x v="297"/>
    <x v="9"/>
    <x v="25"/>
    <x v="4"/>
    <n v="22609"/>
  </r>
  <r>
    <x v="48"/>
    <x v="8"/>
    <n v="3016"/>
    <x v="0"/>
    <x v="297"/>
    <x v="9"/>
    <x v="25"/>
    <x v="2"/>
    <n v="801"/>
  </r>
  <r>
    <x v="48"/>
    <x v="8"/>
    <n v="3016"/>
    <x v="0"/>
    <x v="297"/>
    <x v="9"/>
    <x v="25"/>
    <x v="1"/>
    <n v="0"/>
  </r>
  <r>
    <x v="48"/>
    <x v="8"/>
    <n v="3016"/>
    <x v="0"/>
    <x v="297"/>
    <x v="9"/>
    <x v="25"/>
    <x v="9"/>
    <n v="19"/>
  </r>
  <r>
    <x v="48"/>
    <x v="8"/>
    <n v="3016"/>
    <x v="0"/>
    <x v="297"/>
    <x v="9"/>
    <x v="25"/>
    <x v="6"/>
    <n v="48"/>
  </r>
  <r>
    <x v="48"/>
    <x v="8"/>
    <n v="3016"/>
    <x v="0"/>
    <x v="297"/>
    <x v="9"/>
    <x v="25"/>
    <x v="7"/>
    <n v="0"/>
  </r>
  <r>
    <x v="48"/>
    <x v="8"/>
    <n v="3016"/>
    <x v="0"/>
    <x v="297"/>
    <x v="9"/>
    <x v="25"/>
    <x v="10"/>
    <n v="75"/>
  </r>
  <r>
    <x v="49"/>
    <x v="5"/>
    <n v="118"/>
    <x v="0"/>
    <x v="297"/>
    <x v="9"/>
    <x v="25"/>
    <x v="11"/>
    <n v="0"/>
  </r>
  <r>
    <x v="49"/>
    <x v="5"/>
    <n v="118"/>
    <x v="0"/>
    <x v="297"/>
    <x v="9"/>
    <x v="25"/>
    <x v="3"/>
    <n v="0"/>
  </r>
  <r>
    <x v="49"/>
    <x v="5"/>
    <n v="118"/>
    <x v="0"/>
    <x v="297"/>
    <x v="9"/>
    <x v="25"/>
    <x v="1"/>
    <n v="0"/>
  </r>
  <r>
    <x v="49"/>
    <x v="5"/>
    <n v="118"/>
    <x v="0"/>
    <x v="297"/>
    <x v="9"/>
    <x v="25"/>
    <x v="4"/>
    <n v="15027"/>
  </r>
  <r>
    <x v="49"/>
    <x v="5"/>
    <n v="118"/>
    <x v="0"/>
    <x v="297"/>
    <x v="9"/>
    <x v="25"/>
    <x v="10"/>
    <n v="0"/>
  </r>
  <r>
    <x v="49"/>
    <x v="5"/>
    <n v="118"/>
    <x v="0"/>
    <x v="297"/>
    <x v="9"/>
    <x v="25"/>
    <x v="7"/>
    <n v="0"/>
  </r>
  <r>
    <x v="49"/>
    <x v="5"/>
    <n v="118"/>
    <x v="0"/>
    <x v="297"/>
    <x v="9"/>
    <x v="25"/>
    <x v="5"/>
    <n v="6849"/>
  </r>
  <r>
    <x v="49"/>
    <x v="5"/>
    <n v="118"/>
    <x v="0"/>
    <x v="297"/>
    <x v="9"/>
    <x v="25"/>
    <x v="8"/>
    <n v="0"/>
  </r>
  <r>
    <x v="49"/>
    <x v="5"/>
    <n v="118"/>
    <x v="0"/>
    <x v="297"/>
    <x v="9"/>
    <x v="25"/>
    <x v="0"/>
    <n v="0"/>
  </r>
  <r>
    <x v="49"/>
    <x v="5"/>
    <n v="118"/>
    <x v="0"/>
    <x v="297"/>
    <x v="9"/>
    <x v="25"/>
    <x v="6"/>
    <n v="0"/>
  </r>
  <r>
    <x v="49"/>
    <x v="5"/>
    <n v="118"/>
    <x v="0"/>
    <x v="297"/>
    <x v="9"/>
    <x v="25"/>
    <x v="9"/>
    <n v="0"/>
  </r>
  <r>
    <x v="49"/>
    <x v="5"/>
    <n v="118"/>
    <x v="0"/>
    <x v="297"/>
    <x v="9"/>
    <x v="25"/>
    <x v="2"/>
    <n v="1498"/>
  </r>
  <r>
    <x v="50"/>
    <x v="12"/>
    <n v="2602"/>
    <x v="1"/>
    <x v="297"/>
    <x v="9"/>
    <x v="25"/>
    <x v="10"/>
    <n v="0"/>
  </r>
  <r>
    <x v="50"/>
    <x v="12"/>
    <n v="2602"/>
    <x v="1"/>
    <x v="297"/>
    <x v="9"/>
    <x v="25"/>
    <x v="9"/>
    <n v="0"/>
  </r>
  <r>
    <x v="50"/>
    <x v="12"/>
    <n v="2602"/>
    <x v="1"/>
    <x v="297"/>
    <x v="9"/>
    <x v="25"/>
    <x v="6"/>
    <n v="4319"/>
  </r>
  <r>
    <x v="50"/>
    <x v="12"/>
    <n v="2602"/>
    <x v="1"/>
    <x v="297"/>
    <x v="9"/>
    <x v="25"/>
    <x v="5"/>
    <n v="32037"/>
  </r>
  <r>
    <x v="50"/>
    <x v="12"/>
    <n v="2602"/>
    <x v="1"/>
    <x v="297"/>
    <x v="9"/>
    <x v="25"/>
    <x v="3"/>
    <n v="858"/>
  </r>
  <r>
    <x v="50"/>
    <x v="12"/>
    <n v="2602"/>
    <x v="1"/>
    <x v="297"/>
    <x v="9"/>
    <x v="25"/>
    <x v="0"/>
    <n v="89"/>
  </r>
  <r>
    <x v="50"/>
    <x v="12"/>
    <n v="2602"/>
    <x v="1"/>
    <x v="297"/>
    <x v="9"/>
    <x v="25"/>
    <x v="11"/>
    <n v="22"/>
  </r>
  <r>
    <x v="50"/>
    <x v="12"/>
    <n v="2602"/>
    <x v="1"/>
    <x v="297"/>
    <x v="9"/>
    <x v="25"/>
    <x v="4"/>
    <n v="87781"/>
  </r>
  <r>
    <x v="50"/>
    <x v="12"/>
    <n v="2602"/>
    <x v="1"/>
    <x v="297"/>
    <x v="9"/>
    <x v="25"/>
    <x v="7"/>
    <n v="0"/>
  </r>
  <r>
    <x v="50"/>
    <x v="12"/>
    <n v="2602"/>
    <x v="1"/>
    <x v="297"/>
    <x v="9"/>
    <x v="25"/>
    <x v="8"/>
    <n v="0"/>
  </r>
  <r>
    <x v="50"/>
    <x v="12"/>
    <n v="2602"/>
    <x v="1"/>
    <x v="297"/>
    <x v="9"/>
    <x v="25"/>
    <x v="2"/>
    <n v="294"/>
  </r>
  <r>
    <x v="50"/>
    <x v="12"/>
    <n v="2602"/>
    <x v="1"/>
    <x v="297"/>
    <x v="9"/>
    <x v="25"/>
    <x v="1"/>
    <n v="22"/>
  </r>
  <r>
    <x v="45"/>
    <x v="8"/>
    <n v="3023"/>
    <x v="0"/>
    <x v="297"/>
    <x v="9"/>
    <x v="25"/>
    <x v="4"/>
    <n v="200951"/>
  </r>
  <r>
    <x v="45"/>
    <x v="8"/>
    <n v="3023"/>
    <x v="0"/>
    <x v="297"/>
    <x v="9"/>
    <x v="25"/>
    <x v="8"/>
    <n v="0"/>
  </r>
  <r>
    <x v="45"/>
    <x v="8"/>
    <n v="3023"/>
    <x v="0"/>
    <x v="297"/>
    <x v="9"/>
    <x v="25"/>
    <x v="0"/>
    <n v="0"/>
  </r>
  <r>
    <x v="45"/>
    <x v="8"/>
    <n v="3023"/>
    <x v="0"/>
    <x v="297"/>
    <x v="9"/>
    <x v="25"/>
    <x v="2"/>
    <n v="2855"/>
  </r>
  <r>
    <x v="45"/>
    <x v="8"/>
    <n v="3023"/>
    <x v="0"/>
    <x v="297"/>
    <x v="9"/>
    <x v="25"/>
    <x v="10"/>
    <n v="0"/>
  </r>
  <r>
    <x v="45"/>
    <x v="8"/>
    <n v="3023"/>
    <x v="0"/>
    <x v="297"/>
    <x v="9"/>
    <x v="25"/>
    <x v="5"/>
    <n v="92604"/>
  </r>
  <r>
    <x v="45"/>
    <x v="8"/>
    <n v="3023"/>
    <x v="0"/>
    <x v="297"/>
    <x v="9"/>
    <x v="25"/>
    <x v="9"/>
    <n v="0"/>
  </r>
  <r>
    <x v="45"/>
    <x v="8"/>
    <n v="3023"/>
    <x v="0"/>
    <x v="297"/>
    <x v="9"/>
    <x v="25"/>
    <x v="1"/>
    <n v="0"/>
  </r>
  <r>
    <x v="45"/>
    <x v="8"/>
    <n v="3023"/>
    <x v="0"/>
    <x v="297"/>
    <x v="9"/>
    <x v="25"/>
    <x v="11"/>
    <n v="38"/>
  </r>
  <r>
    <x v="45"/>
    <x v="8"/>
    <n v="3023"/>
    <x v="0"/>
    <x v="297"/>
    <x v="9"/>
    <x v="25"/>
    <x v="6"/>
    <n v="566"/>
  </r>
  <r>
    <x v="45"/>
    <x v="8"/>
    <n v="3023"/>
    <x v="0"/>
    <x v="297"/>
    <x v="9"/>
    <x v="25"/>
    <x v="3"/>
    <n v="1050"/>
  </r>
  <r>
    <x v="45"/>
    <x v="8"/>
    <n v="3023"/>
    <x v="0"/>
    <x v="297"/>
    <x v="9"/>
    <x v="25"/>
    <x v="7"/>
    <n v="0"/>
  </r>
  <r>
    <x v="51"/>
    <x v="5"/>
    <n v="109"/>
    <x v="0"/>
    <x v="297"/>
    <x v="9"/>
    <x v="25"/>
    <x v="7"/>
    <n v="0"/>
  </r>
  <r>
    <x v="51"/>
    <x v="5"/>
    <n v="109"/>
    <x v="0"/>
    <x v="297"/>
    <x v="9"/>
    <x v="25"/>
    <x v="6"/>
    <n v="2777"/>
  </r>
  <r>
    <x v="51"/>
    <x v="5"/>
    <n v="109"/>
    <x v="0"/>
    <x v="297"/>
    <x v="9"/>
    <x v="25"/>
    <x v="5"/>
    <n v="84651"/>
  </r>
  <r>
    <x v="51"/>
    <x v="5"/>
    <n v="109"/>
    <x v="0"/>
    <x v="297"/>
    <x v="9"/>
    <x v="25"/>
    <x v="8"/>
    <n v="0"/>
  </r>
  <r>
    <x v="51"/>
    <x v="5"/>
    <n v="109"/>
    <x v="0"/>
    <x v="297"/>
    <x v="9"/>
    <x v="25"/>
    <x v="2"/>
    <n v="2023"/>
  </r>
  <r>
    <x v="51"/>
    <x v="5"/>
    <n v="109"/>
    <x v="0"/>
    <x v="297"/>
    <x v="9"/>
    <x v="25"/>
    <x v="11"/>
    <n v="7"/>
  </r>
  <r>
    <x v="51"/>
    <x v="5"/>
    <n v="109"/>
    <x v="0"/>
    <x v="297"/>
    <x v="9"/>
    <x v="25"/>
    <x v="3"/>
    <n v="236"/>
  </r>
  <r>
    <x v="51"/>
    <x v="5"/>
    <n v="109"/>
    <x v="0"/>
    <x v="297"/>
    <x v="9"/>
    <x v="25"/>
    <x v="10"/>
    <n v="0"/>
  </r>
  <r>
    <x v="51"/>
    <x v="5"/>
    <n v="109"/>
    <x v="0"/>
    <x v="297"/>
    <x v="9"/>
    <x v="25"/>
    <x v="9"/>
    <n v="0"/>
  </r>
  <r>
    <x v="51"/>
    <x v="5"/>
    <n v="109"/>
    <x v="0"/>
    <x v="297"/>
    <x v="9"/>
    <x v="25"/>
    <x v="1"/>
    <n v="1023"/>
  </r>
  <r>
    <x v="51"/>
    <x v="5"/>
    <n v="109"/>
    <x v="0"/>
    <x v="297"/>
    <x v="9"/>
    <x v="25"/>
    <x v="4"/>
    <n v="152372"/>
  </r>
  <r>
    <x v="51"/>
    <x v="5"/>
    <n v="109"/>
    <x v="0"/>
    <x v="297"/>
    <x v="9"/>
    <x v="25"/>
    <x v="0"/>
    <n v="854"/>
  </r>
  <r>
    <x v="52"/>
    <x v="3"/>
    <n v="3416"/>
    <x v="0"/>
    <x v="297"/>
    <x v="9"/>
    <x v="25"/>
    <x v="2"/>
    <n v="63"/>
  </r>
  <r>
    <x v="52"/>
    <x v="3"/>
    <n v="3416"/>
    <x v="0"/>
    <x v="297"/>
    <x v="9"/>
    <x v="25"/>
    <x v="3"/>
    <n v="127"/>
  </r>
  <r>
    <x v="52"/>
    <x v="3"/>
    <n v="3416"/>
    <x v="0"/>
    <x v="297"/>
    <x v="9"/>
    <x v="25"/>
    <x v="11"/>
    <n v="5"/>
  </r>
  <r>
    <x v="52"/>
    <x v="3"/>
    <n v="3416"/>
    <x v="0"/>
    <x v="297"/>
    <x v="9"/>
    <x v="25"/>
    <x v="6"/>
    <n v="0"/>
  </r>
  <r>
    <x v="52"/>
    <x v="3"/>
    <n v="3416"/>
    <x v="0"/>
    <x v="297"/>
    <x v="9"/>
    <x v="25"/>
    <x v="4"/>
    <n v="4780"/>
  </r>
  <r>
    <x v="52"/>
    <x v="3"/>
    <n v="3416"/>
    <x v="0"/>
    <x v="297"/>
    <x v="9"/>
    <x v="25"/>
    <x v="8"/>
    <n v="0"/>
  </r>
  <r>
    <x v="52"/>
    <x v="3"/>
    <n v="3416"/>
    <x v="0"/>
    <x v="297"/>
    <x v="9"/>
    <x v="25"/>
    <x v="9"/>
    <n v="0"/>
  </r>
  <r>
    <x v="52"/>
    <x v="3"/>
    <n v="3416"/>
    <x v="0"/>
    <x v="297"/>
    <x v="9"/>
    <x v="25"/>
    <x v="1"/>
    <n v="0"/>
  </r>
  <r>
    <x v="52"/>
    <x v="3"/>
    <n v="3416"/>
    <x v="0"/>
    <x v="297"/>
    <x v="9"/>
    <x v="25"/>
    <x v="10"/>
    <n v="0"/>
  </r>
  <r>
    <x v="52"/>
    <x v="3"/>
    <n v="3416"/>
    <x v="0"/>
    <x v="297"/>
    <x v="9"/>
    <x v="25"/>
    <x v="5"/>
    <n v="1922"/>
  </r>
  <r>
    <x v="52"/>
    <x v="3"/>
    <n v="3416"/>
    <x v="0"/>
    <x v="297"/>
    <x v="9"/>
    <x v="25"/>
    <x v="7"/>
    <n v="0"/>
  </r>
  <r>
    <x v="52"/>
    <x v="3"/>
    <n v="3416"/>
    <x v="0"/>
    <x v="297"/>
    <x v="9"/>
    <x v="25"/>
    <x v="0"/>
    <n v="0"/>
  </r>
  <r>
    <x v="53"/>
    <x v="1"/>
    <n v="704"/>
    <x v="0"/>
    <x v="297"/>
    <x v="9"/>
    <x v="25"/>
    <x v="8"/>
    <n v="0"/>
  </r>
  <r>
    <x v="53"/>
    <x v="1"/>
    <n v="704"/>
    <x v="0"/>
    <x v="297"/>
    <x v="9"/>
    <x v="25"/>
    <x v="3"/>
    <n v="4763"/>
  </r>
  <r>
    <x v="53"/>
    <x v="1"/>
    <n v="704"/>
    <x v="0"/>
    <x v="297"/>
    <x v="9"/>
    <x v="25"/>
    <x v="5"/>
    <n v="112799"/>
  </r>
  <r>
    <x v="53"/>
    <x v="1"/>
    <n v="704"/>
    <x v="0"/>
    <x v="297"/>
    <x v="9"/>
    <x v="25"/>
    <x v="1"/>
    <n v="0"/>
  </r>
  <r>
    <x v="53"/>
    <x v="1"/>
    <n v="704"/>
    <x v="0"/>
    <x v="297"/>
    <x v="9"/>
    <x v="25"/>
    <x v="7"/>
    <n v="0"/>
  </r>
  <r>
    <x v="53"/>
    <x v="1"/>
    <n v="704"/>
    <x v="0"/>
    <x v="297"/>
    <x v="9"/>
    <x v="25"/>
    <x v="11"/>
    <n v="131"/>
  </r>
  <r>
    <x v="53"/>
    <x v="1"/>
    <n v="704"/>
    <x v="0"/>
    <x v="297"/>
    <x v="9"/>
    <x v="25"/>
    <x v="10"/>
    <n v="0"/>
  </r>
  <r>
    <x v="53"/>
    <x v="1"/>
    <n v="704"/>
    <x v="0"/>
    <x v="297"/>
    <x v="9"/>
    <x v="25"/>
    <x v="4"/>
    <n v="304397"/>
  </r>
  <r>
    <x v="53"/>
    <x v="1"/>
    <n v="704"/>
    <x v="0"/>
    <x v="297"/>
    <x v="9"/>
    <x v="25"/>
    <x v="9"/>
    <n v="0"/>
  </r>
  <r>
    <x v="53"/>
    <x v="1"/>
    <n v="704"/>
    <x v="0"/>
    <x v="297"/>
    <x v="9"/>
    <x v="25"/>
    <x v="0"/>
    <n v="0"/>
  </r>
  <r>
    <x v="53"/>
    <x v="1"/>
    <n v="704"/>
    <x v="0"/>
    <x v="297"/>
    <x v="9"/>
    <x v="25"/>
    <x v="2"/>
    <n v="4013"/>
  </r>
  <r>
    <x v="53"/>
    <x v="1"/>
    <n v="704"/>
    <x v="0"/>
    <x v="297"/>
    <x v="9"/>
    <x v="25"/>
    <x v="6"/>
    <n v="15"/>
  </r>
  <r>
    <x v="54"/>
    <x v="8"/>
    <n v="3025"/>
    <x v="0"/>
    <x v="297"/>
    <x v="9"/>
    <x v="25"/>
    <x v="11"/>
    <n v="0"/>
  </r>
  <r>
    <x v="54"/>
    <x v="8"/>
    <n v="3025"/>
    <x v="0"/>
    <x v="297"/>
    <x v="9"/>
    <x v="25"/>
    <x v="0"/>
    <n v="0"/>
  </r>
  <r>
    <x v="54"/>
    <x v="8"/>
    <n v="3025"/>
    <x v="0"/>
    <x v="297"/>
    <x v="9"/>
    <x v="25"/>
    <x v="8"/>
    <n v="0"/>
  </r>
  <r>
    <x v="54"/>
    <x v="8"/>
    <n v="3025"/>
    <x v="0"/>
    <x v="297"/>
    <x v="9"/>
    <x v="25"/>
    <x v="5"/>
    <n v="0"/>
  </r>
  <r>
    <x v="54"/>
    <x v="8"/>
    <n v="3025"/>
    <x v="0"/>
    <x v="297"/>
    <x v="9"/>
    <x v="25"/>
    <x v="6"/>
    <n v="0"/>
  </r>
  <r>
    <x v="54"/>
    <x v="8"/>
    <n v="3025"/>
    <x v="0"/>
    <x v="297"/>
    <x v="9"/>
    <x v="25"/>
    <x v="3"/>
    <n v="0"/>
  </r>
  <r>
    <x v="54"/>
    <x v="8"/>
    <n v="3025"/>
    <x v="0"/>
    <x v="297"/>
    <x v="9"/>
    <x v="25"/>
    <x v="7"/>
    <n v="0"/>
  </r>
  <r>
    <x v="54"/>
    <x v="8"/>
    <n v="3025"/>
    <x v="0"/>
    <x v="297"/>
    <x v="9"/>
    <x v="25"/>
    <x v="1"/>
    <n v="0"/>
  </r>
  <r>
    <x v="54"/>
    <x v="8"/>
    <n v="3025"/>
    <x v="0"/>
    <x v="297"/>
    <x v="9"/>
    <x v="25"/>
    <x v="4"/>
    <n v="0"/>
  </r>
  <r>
    <x v="54"/>
    <x v="8"/>
    <n v="3025"/>
    <x v="0"/>
    <x v="297"/>
    <x v="9"/>
    <x v="25"/>
    <x v="9"/>
    <n v="0"/>
  </r>
  <r>
    <x v="54"/>
    <x v="8"/>
    <n v="3025"/>
    <x v="0"/>
    <x v="297"/>
    <x v="9"/>
    <x v="25"/>
    <x v="10"/>
    <n v="0"/>
  </r>
  <r>
    <x v="54"/>
    <x v="8"/>
    <n v="3025"/>
    <x v="0"/>
    <x v="297"/>
    <x v="9"/>
    <x v="25"/>
    <x v="2"/>
    <n v="0"/>
  </r>
  <r>
    <x v="55"/>
    <x v="11"/>
    <n v="3319"/>
    <x v="0"/>
    <x v="297"/>
    <x v="9"/>
    <x v="25"/>
    <x v="4"/>
    <n v="2966"/>
  </r>
  <r>
    <x v="55"/>
    <x v="11"/>
    <n v="3319"/>
    <x v="0"/>
    <x v="297"/>
    <x v="9"/>
    <x v="25"/>
    <x v="5"/>
    <n v="656"/>
  </r>
  <r>
    <x v="55"/>
    <x v="11"/>
    <n v="3319"/>
    <x v="0"/>
    <x v="297"/>
    <x v="9"/>
    <x v="25"/>
    <x v="2"/>
    <n v="128"/>
  </r>
  <r>
    <x v="55"/>
    <x v="11"/>
    <n v="3319"/>
    <x v="0"/>
    <x v="297"/>
    <x v="9"/>
    <x v="25"/>
    <x v="0"/>
    <n v="29"/>
  </r>
  <r>
    <x v="55"/>
    <x v="11"/>
    <n v="3319"/>
    <x v="0"/>
    <x v="297"/>
    <x v="9"/>
    <x v="25"/>
    <x v="10"/>
    <n v="0"/>
  </r>
  <r>
    <x v="55"/>
    <x v="11"/>
    <n v="3319"/>
    <x v="0"/>
    <x v="297"/>
    <x v="9"/>
    <x v="25"/>
    <x v="3"/>
    <n v="0"/>
  </r>
  <r>
    <x v="55"/>
    <x v="11"/>
    <n v="3319"/>
    <x v="0"/>
    <x v="297"/>
    <x v="9"/>
    <x v="25"/>
    <x v="8"/>
    <n v="0"/>
  </r>
  <r>
    <x v="55"/>
    <x v="11"/>
    <n v="3319"/>
    <x v="0"/>
    <x v="297"/>
    <x v="9"/>
    <x v="25"/>
    <x v="1"/>
    <n v="124"/>
  </r>
  <r>
    <x v="55"/>
    <x v="11"/>
    <n v="3319"/>
    <x v="0"/>
    <x v="297"/>
    <x v="9"/>
    <x v="25"/>
    <x v="7"/>
    <n v="0"/>
  </r>
  <r>
    <x v="55"/>
    <x v="11"/>
    <n v="3319"/>
    <x v="0"/>
    <x v="297"/>
    <x v="9"/>
    <x v="25"/>
    <x v="9"/>
    <n v="0"/>
  </r>
  <r>
    <x v="55"/>
    <x v="11"/>
    <n v="3319"/>
    <x v="0"/>
    <x v="297"/>
    <x v="9"/>
    <x v="25"/>
    <x v="11"/>
    <n v="0"/>
  </r>
  <r>
    <x v="55"/>
    <x v="11"/>
    <n v="3319"/>
    <x v="0"/>
    <x v="297"/>
    <x v="9"/>
    <x v="25"/>
    <x v="6"/>
    <n v="1"/>
  </r>
  <r>
    <x v="56"/>
    <x v="12"/>
    <n v="2603"/>
    <x v="1"/>
    <x v="297"/>
    <x v="9"/>
    <x v="25"/>
    <x v="11"/>
    <n v="0"/>
  </r>
  <r>
    <x v="56"/>
    <x v="12"/>
    <n v="2603"/>
    <x v="1"/>
    <x v="297"/>
    <x v="9"/>
    <x v="25"/>
    <x v="1"/>
    <n v="334"/>
  </r>
  <r>
    <x v="56"/>
    <x v="12"/>
    <n v="2603"/>
    <x v="1"/>
    <x v="297"/>
    <x v="9"/>
    <x v="25"/>
    <x v="0"/>
    <n v="228"/>
  </r>
  <r>
    <x v="56"/>
    <x v="12"/>
    <n v="2603"/>
    <x v="1"/>
    <x v="297"/>
    <x v="9"/>
    <x v="25"/>
    <x v="5"/>
    <n v="26220"/>
  </r>
  <r>
    <x v="56"/>
    <x v="12"/>
    <n v="2603"/>
    <x v="1"/>
    <x v="297"/>
    <x v="9"/>
    <x v="25"/>
    <x v="3"/>
    <n v="0"/>
  </r>
  <r>
    <x v="56"/>
    <x v="12"/>
    <n v="2603"/>
    <x v="1"/>
    <x v="297"/>
    <x v="9"/>
    <x v="25"/>
    <x v="8"/>
    <n v="0"/>
  </r>
  <r>
    <x v="56"/>
    <x v="12"/>
    <n v="2603"/>
    <x v="1"/>
    <x v="297"/>
    <x v="9"/>
    <x v="25"/>
    <x v="6"/>
    <n v="7216"/>
  </r>
  <r>
    <x v="56"/>
    <x v="12"/>
    <n v="2603"/>
    <x v="1"/>
    <x v="297"/>
    <x v="9"/>
    <x v="25"/>
    <x v="7"/>
    <n v="0"/>
  </r>
  <r>
    <x v="56"/>
    <x v="12"/>
    <n v="2603"/>
    <x v="1"/>
    <x v="297"/>
    <x v="9"/>
    <x v="25"/>
    <x v="9"/>
    <n v="0"/>
  </r>
  <r>
    <x v="56"/>
    <x v="12"/>
    <n v="2603"/>
    <x v="1"/>
    <x v="297"/>
    <x v="9"/>
    <x v="25"/>
    <x v="2"/>
    <n v="566"/>
  </r>
  <r>
    <x v="56"/>
    <x v="12"/>
    <n v="2603"/>
    <x v="1"/>
    <x v="297"/>
    <x v="9"/>
    <x v="25"/>
    <x v="4"/>
    <n v="68172"/>
  </r>
  <r>
    <x v="56"/>
    <x v="12"/>
    <n v="2603"/>
    <x v="1"/>
    <x v="297"/>
    <x v="9"/>
    <x v="25"/>
    <x v="10"/>
    <n v="0"/>
  </r>
  <r>
    <x v="57"/>
    <x v="3"/>
    <n v="3404"/>
    <x v="0"/>
    <x v="297"/>
    <x v="9"/>
    <x v="25"/>
    <x v="5"/>
    <n v="4418"/>
  </r>
  <r>
    <x v="57"/>
    <x v="3"/>
    <n v="3404"/>
    <x v="0"/>
    <x v="297"/>
    <x v="9"/>
    <x v="25"/>
    <x v="8"/>
    <n v="0"/>
  </r>
  <r>
    <x v="57"/>
    <x v="3"/>
    <n v="3404"/>
    <x v="0"/>
    <x v="297"/>
    <x v="9"/>
    <x v="25"/>
    <x v="6"/>
    <n v="75"/>
  </r>
  <r>
    <x v="57"/>
    <x v="3"/>
    <n v="3404"/>
    <x v="0"/>
    <x v="297"/>
    <x v="9"/>
    <x v="25"/>
    <x v="4"/>
    <n v="9485"/>
  </r>
  <r>
    <x v="57"/>
    <x v="3"/>
    <n v="3404"/>
    <x v="0"/>
    <x v="297"/>
    <x v="9"/>
    <x v="25"/>
    <x v="9"/>
    <n v="0"/>
  </r>
  <r>
    <x v="57"/>
    <x v="3"/>
    <n v="3404"/>
    <x v="0"/>
    <x v="297"/>
    <x v="9"/>
    <x v="25"/>
    <x v="0"/>
    <n v="0"/>
  </r>
  <r>
    <x v="57"/>
    <x v="3"/>
    <n v="3404"/>
    <x v="0"/>
    <x v="297"/>
    <x v="9"/>
    <x v="25"/>
    <x v="11"/>
    <n v="0"/>
  </r>
  <r>
    <x v="57"/>
    <x v="3"/>
    <n v="3404"/>
    <x v="0"/>
    <x v="297"/>
    <x v="9"/>
    <x v="25"/>
    <x v="2"/>
    <n v="1022"/>
  </r>
  <r>
    <x v="57"/>
    <x v="3"/>
    <n v="3404"/>
    <x v="0"/>
    <x v="297"/>
    <x v="9"/>
    <x v="25"/>
    <x v="7"/>
    <n v="0"/>
  </r>
  <r>
    <x v="57"/>
    <x v="3"/>
    <n v="3404"/>
    <x v="0"/>
    <x v="297"/>
    <x v="9"/>
    <x v="25"/>
    <x v="1"/>
    <n v="0"/>
  </r>
  <r>
    <x v="57"/>
    <x v="3"/>
    <n v="3404"/>
    <x v="0"/>
    <x v="297"/>
    <x v="9"/>
    <x v="25"/>
    <x v="10"/>
    <n v="0"/>
  </r>
  <r>
    <x v="57"/>
    <x v="3"/>
    <n v="3404"/>
    <x v="0"/>
    <x v="297"/>
    <x v="9"/>
    <x v="25"/>
    <x v="3"/>
    <n v="0"/>
  </r>
  <r>
    <x v="58"/>
    <x v="8"/>
    <n v="3011"/>
    <x v="0"/>
    <x v="297"/>
    <x v="9"/>
    <x v="25"/>
    <x v="8"/>
    <n v="0"/>
  </r>
  <r>
    <x v="58"/>
    <x v="8"/>
    <n v="3011"/>
    <x v="0"/>
    <x v="297"/>
    <x v="9"/>
    <x v="25"/>
    <x v="10"/>
    <n v="0"/>
  </r>
  <r>
    <x v="58"/>
    <x v="8"/>
    <n v="3011"/>
    <x v="0"/>
    <x v="297"/>
    <x v="9"/>
    <x v="25"/>
    <x v="5"/>
    <n v="1312"/>
  </r>
  <r>
    <x v="58"/>
    <x v="8"/>
    <n v="3011"/>
    <x v="0"/>
    <x v="297"/>
    <x v="9"/>
    <x v="25"/>
    <x v="11"/>
    <n v="0"/>
  </r>
  <r>
    <x v="58"/>
    <x v="8"/>
    <n v="3011"/>
    <x v="0"/>
    <x v="297"/>
    <x v="9"/>
    <x v="25"/>
    <x v="6"/>
    <n v="5"/>
  </r>
  <r>
    <x v="58"/>
    <x v="8"/>
    <n v="3011"/>
    <x v="0"/>
    <x v="297"/>
    <x v="9"/>
    <x v="25"/>
    <x v="3"/>
    <n v="0"/>
  </r>
  <r>
    <x v="58"/>
    <x v="8"/>
    <n v="3011"/>
    <x v="0"/>
    <x v="297"/>
    <x v="9"/>
    <x v="25"/>
    <x v="4"/>
    <n v="3004"/>
  </r>
  <r>
    <x v="58"/>
    <x v="8"/>
    <n v="3011"/>
    <x v="0"/>
    <x v="297"/>
    <x v="9"/>
    <x v="25"/>
    <x v="2"/>
    <n v="3"/>
  </r>
  <r>
    <x v="58"/>
    <x v="8"/>
    <n v="3011"/>
    <x v="0"/>
    <x v="297"/>
    <x v="9"/>
    <x v="25"/>
    <x v="9"/>
    <n v="0"/>
  </r>
  <r>
    <x v="58"/>
    <x v="8"/>
    <n v="3011"/>
    <x v="0"/>
    <x v="297"/>
    <x v="9"/>
    <x v="25"/>
    <x v="7"/>
    <n v="0"/>
  </r>
  <r>
    <x v="58"/>
    <x v="8"/>
    <n v="3011"/>
    <x v="0"/>
    <x v="297"/>
    <x v="9"/>
    <x v="25"/>
    <x v="1"/>
    <n v="0"/>
  </r>
  <r>
    <x v="58"/>
    <x v="8"/>
    <n v="3011"/>
    <x v="0"/>
    <x v="297"/>
    <x v="9"/>
    <x v="25"/>
    <x v="0"/>
    <n v="0"/>
  </r>
  <r>
    <x v="59"/>
    <x v="12"/>
    <n v="2604"/>
    <x v="1"/>
    <x v="297"/>
    <x v="9"/>
    <x v="25"/>
    <x v="5"/>
    <n v="313815"/>
  </r>
  <r>
    <x v="59"/>
    <x v="12"/>
    <n v="2604"/>
    <x v="1"/>
    <x v="297"/>
    <x v="9"/>
    <x v="25"/>
    <x v="0"/>
    <n v="5716"/>
  </r>
  <r>
    <x v="59"/>
    <x v="12"/>
    <n v="2604"/>
    <x v="1"/>
    <x v="297"/>
    <x v="9"/>
    <x v="25"/>
    <x v="10"/>
    <n v="0"/>
  </r>
  <r>
    <x v="59"/>
    <x v="12"/>
    <n v="2604"/>
    <x v="1"/>
    <x v="297"/>
    <x v="9"/>
    <x v="25"/>
    <x v="4"/>
    <n v="862991"/>
  </r>
  <r>
    <x v="59"/>
    <x v="12"/>
    <n v="2604"/>
    <x v="1"/>
    <x v="297"/>
    <x v="9"/>
    <x v="25"/>
    <x v="11"/>
    <n v="7"/>
  </r>
  <r>
    <x v="59"/>
    <x v="12"/>
    <n v="2604"/>
    <x v="1"/>
    <x v="297"/>
    <x v="9"/>
    <x v="25"/>
    <x v="7"/>
    <n v="1422"/>
  </r>
  <r>
    <x v="59"/>
    <x v="12"/>
    <n v="2604"/>
    <x v="1"/>
    <x v="297"/>
    <x v="9"/>
    <x v="25"/>
    <x v="2"/>
    <n v="12335"/>
  </r>
  <r>
    <x v="59"/>
    <x v="12"/>
    <n v="2604"/>
    <x v="1"/>
    <x v="297"/>
    <x v="9"/>
    <x v="25"/>
    <x v="8"/>
    <n v="1504"/>
  </r>
  <r>
    <x v="59"/>
    <x v="12"/>
    <n v="2604"/>
    <x v="1"/>
    <x v="297"/>
    <x v="9"/>
    <x v="25"/>
    <x v="3"/>
    <n v="284"/>
  </r>
  <r>
    <x v="59"/>
    <x v="12"/>
    <n v="2604"/>
    <x v="1"/>
    <x v="297"/>
    <x v="9"/>
    <x v="25"/>
    <x v="6"/>
    <n v="380710"/>
  </r>
  <r>
    <x v="59"/>
    <x v="12"/>
    <n v="2604"/>
    <x v="1"/>
    <x v="297"/>
    <x v="9"/>
    <x v="25"/>
    <x v="9"/>
    <n v="53"/>
  </r>
  <r>
    <x v="59"/>
    <x v="12"/>
    <n v="2604"/>
    <x v="1"/>
    <x v="297"/>
    <x v="9"/>
    <x v="25"/>
    <x v="1"/>
    <n v="7154"/>
  </r>
  <r>
    <x v="60"/>
    <x v="3"/>
    <n v="3420"/>
    <x v="0"/>
    <x v="297"/>
    <x v="9"/>
    <x v="25"/>
    <x v="5"/>
    <n v="3728"/>
  </r>
  <r>
    <x v="60"/>
    <x v="3"/>
    <n v="3420"/>
    <x v="0"/>
    <x v="297"/>
    <x v="9"/>
    <x v="25"/>
    <x v="3"/>
    <n v="11"/>
  </r>
  <r>
    <x v="60"/>
    <x v="3"/>
    <n v="3420"/>
    <x v="0"/>
    <x v="297"/>
    <x v="9"/>
    <x v="25"/>
    <x v="10"/>
    <n v="0"/>
  </r>
  <r>
    <x v="60"/>
    <x v="3"/>
    <n v="3420"/>
    <x v="0"/>
    <x v="297"/>
    <x v="9"/>
    <x v="25"/>
    <x v="7"/>
    <n v="0"/>
  </r>
  <r>
    <x v="60"/>
    <x v="3"/>
    <n v="3420"/>
    <x v="0"/>
    <x v="297"/>
    <x v="9"/>
    <x v="25"/>
    <x v="11"/>
    <n v="1"/>
  </r>
  <r>
    <x v="60"/>
    <x v="3"/>
    <n v="3420"/>
    <x v="0"/>
    <x v="297"/>
    <x v="9"/>
    <x v="25"/>
    <x v="1"/>
    <n v="0"/>
  </r>
  <r>
    <x v="60"/>
    <x v="3"/>
    <n v="3420"/>
    <x v="0"/>
    <x v="297"/>
    <x v="9"/>
    <x v="25"/>
    <x v="4"/>
    <n v="7783"/>
  </r>
  <r>
    <x v="60"/>
    <x v="3"/>
    <n v="3420"/>
    <x v="0"/>
    <x v="297"/>
    <x v="9"/>
    <x v="25"/>
    <x v="6"/>
    <n v="0"/>
  </r>
  <r>
    <x v="60"/>
    <x v="3"/>
    <n v="3420"/>
    <x v="0"/>
    <x v="297"/>
    <x v="9"/>
    <x v="25"/>
    <x v="9"/>
    <n v="0"/>
  </r>
  <r>
    <x v="60"/>
    <x v="3"/>
    <n v="3420"/>
    <x v="0"/>
    <x v="297"/>
    <x v="9"/>
    <x v="25"/>
    <x v="8"/>
    <n v="0"/>
  </r>
  <r>
    <x v="60"/>
    <x v="3"/>
    <n v="3420"/>
    <x v="0"/>
    <x v="297"/>
    <x v="9"/>
    <x v="25"/>
    <x v="0"/>
    <n v="0"/>
  </r>
  <r>
    <x v="60"/>
    <x v="3"/>
    <n v="3420"/>
    <x v="0"/>
    <x v="297"/>
    <x v="9"/>
    <x v="25"/>
    <x v="2"/>
    <n v="165"/>
  </r>
  <r>
    <x v="61"/>
    <x v="3"/>
    <n v="3406"/>
    <x v="0"/>
    <x v="297"/>
    <x v="9"/>
    <x v="25"/>
    <x v="9"/>
    <n v="0"/>
  </r>
  <r>
    <x v="61"/>
    <x v="3"/>
    <n v="3406"/>
    <x v="0"/>
    <x v="297"/>
    <x v="9"/>
    <x v="25"/>
    <x v="1"/>
    <n v="0"/>
  </r>
  <r>
    <x v="61"/>
    <x v="3"/>
    <n v="3406"/>
    <x v="0"/>
    <x v="297"/>
    <x v="9"/>
    <x v="25"/>
    <x v="7"/>
    <n v="0"/>
  </r>
  <r>
    <x v="61"/>
    <x v="3"/>
    <n v="3406"/>
    <x v="0"/>
    <x v="297"/>
    <x v="9"/>
    <x v="25"/>
    <x v="8"/>
    <n v="0"/>
  </r>
  <r>
    <x v="61"/>
    <x v="3"/>
    <n v="3406"/>
    <x v="0"/>
    <x v="297"/>
    <x v="9"/>
    <x v="25"/>
    <x v="2"/>
    <n v="101"/>
  </r>
  <r>
    <x v="61"/>
    <x v="3"/>
    <n v="3406"/>
    <x v="0"/>
    <x v="297"/>
    <x v="9"/>
    <x v="25"/>
    <x v="0"/>
    <n v="0"/>
  </r>
  <r>
    <x v="61"/>
    <x v="3"/>
    <n v="3406"/>
    <x v="0"/>
    <x v="297"/>
    <x v="9"/>
    <x v="25"/>
    <x v="6"/>
    <n v="0"/>
  </r>
  <r>
    <x v="61"/>
    <x v="3"/>
    <n v="3406"/>
    <x v="0"/>
    <x v="297"/>
    <x v="9"/>
    <x v="25"/>
    <x v="4"/>
    <n v="11409"/>
  </r>
  <r>
    <x v="61"/>
    <x v="3"/>
    <n v="3406"/>
    <x v="0"/>
    <x v="297"/>
    <x v="9"/>
    <x v="25"/>
    <x v="3"/>
    <n v="241"/>
  </r>
  <r>
    <x v="61"/>
    <x v="3"/>
    <n v="3406"/>
    <x v="0"/>
    <x v="297"/>
    <x v="9"/>
    <x v="25"/>
    <x v="5"/>
    <n v="3629"/>
  </r>
  <r>
    <x v="61"/>
    <x v="3"/>
    <n v="3406"/>
    <x v="0"/>
    <x v="297"/>
    <x v="9"/>
    <x v="25"/>
    <x v="11"/>
    <n v="8"/>
  </r>
  <r>
    <x v="61"/>
    <x v="3"/>
    <n v="3406"/>
    <x v="0"/>
    <x v="297"/>
    <x v="9"/>
    <x v="25"/>
    <x v="10"/>
    <n v="0"/>
  </r>
  <r>
    <x v="62"/>
    <x v="7"/>
    <n v="211"/>
    <x v="0"/>
    <x v="297"/>
    <x v="9"/>
    <x v="25"/>
    <x v="5"/>
    <n v="15337"/>
  </r>
  <r>
    <x v="62"/>
    <x v="7"/>
    <n v="211"/>
    <x v="0"/>
    <x v="297"/>
    <x v="9"/>
    <x v="25"/>
    <x v="2"/>
    <n v="1904"/>
  </r>
  <r>
    <x v="62"/>
    <x v="7"/>
    <n v="211"/>
    <x v="0"/>
    <x v="297"/>
    <x v="9"/>
    <x v="25"/>
    <x v="10"/>
    <n v="107"/>
  </r>
  <r>
    <x v="62"/>
    <x v="7"/>
    <n v="211"/>
    <x v="0"/>
    <x v="297"/>
    <x v="9"/>
    <x v="25"/>
    <x v="6"/>
    <n v="110"/>
  </r>
  <r>
    <x v="62"/>
    <x v="7"/>
    <n v="211"/>
    <x v="0"/>
    <x v="297"/>
    <x v="9"/>
    <x v="25"/>
    <x v="11"/>
    <n v="15"/>
  </r>
  <r>
    <x v="62"/>
    <x v="7"/>
    <n v="211"/>
    <x v="0"/>
    <x v="297"/>
    <x v="9"/>
    <x v="25"/>
    <x v="9"/>
    <n v="53"/>
  </r>
  <r>
    <x v="62"/>
    <x v="7"/>
    <n v="211"/>
    <x v="0"/>
    <x v="297"/>
    <x v="9"/>
    <x v="25"/>
    <x v="4"/>
    <n v="33951"/>
  </r>
  <r>
    <x v="62"/>
    <x v="7"/>
    <n v="211"/>
    <x v="0"/>
    <x v="297"/>
    <x v="9"/>
    <x v="25"/>
    <x v="1"/>
    <n v="1693"/>
  </r>
  <r>
    <x v="62"/>
    <x v="7"/>
    <n v="211"/>
    <x v="0"/>
    <x v="297"/>
    <x v="9"/>
    <x v="25"/>
    <x v="7"/>
    <n v="391"/>
  </r>
  <r>
    <x v="62"/>
    <x v="7"/>
    <n v="211"/>
    <x v="0"/>
    <x v="297"/>
    <x v="9"/>
    <x v="25"/>
    <x v="8"/>
    <n v="1430"/>
  </r>
  <r>
    <x v="62"/>
    <x v="7"/>
    <n v="211"/>
    <x v="0"/>
    <x v="297"/>
    <x v="9"/>
    <x v="25"/>
    <x v="3"/>
    <n v="438"/>
  </r>
  <r>
    <x v="62"/>
    <x v="7"/>
    <n v="211"/>
    <x v="0"/>
    <x v="297"/>
    <x v="9"/>
    <x v="25"/>
    <x v="0"/>
    <n v="137"/>
  </r>
  <r>
    <x v="120"/>
    <x v="6"/>
    <n v="3402"/>
    <x v="0"/>
    <x v="297"/>
    <x v="9"/>
    <x v="25"/>
    <x v="1"/>
    <n v="0"/>
  </r>
  <r>
    <x v="120"/>
    <x v="6"/>
    <n v="3402"/>
    <x v="0"/>
    <x v="297"/>
    <x v="9"/>
    <x v="25"/>
    <x v="7"/>
    <n v="0"/>
  </r>
  <r>
    <x v="120"/>
    <x v="6"/>
    <n v="3402"/>
    <x v="0"/>
    <x v="297"/>
    <x v="9"/>
    <x v="25"/>
    <x v="3"/>
    <n v="705"/>
  </r>
  <r>
    <x v="120"/>
    <x v="6"/>
    <n v="3402"/>
    <x v="0"/>
    <x v="297"/>
    <x v="9"/>
    <x v="25"/>
    <x v="11"/>
    <n v="17"/>
  </r>
  <r>
    <x v="120"/>
    <x v="6"/>
    <n v="3402"/>
    <x v="0"/>
    <x v="297"/>
    <x v="9"/>
    <x v="25"/>
    <x v="8"/>
    <n v="0"/>
  </r>
  <r>
    <x v="120"/>
    <x v="6"/>
    <n v="3402"/>
    <x v="0"/>
    <x v="297"/>
    <x v="9"/>
    <x v="25"/>
    <x v="5"/>
    <n v="4791"/>
  </r>
  <r>
    <x v="120"/>
    <x v="6"/>
    <n v="3402"/>
    <x v="0"/>
    <x v="297"/>
    <x v="9"/>
    <x v="25"/>
    <x v="2"/>
    <n v="766"/>
  </r>
  <r>
    <x v="120"/>
    <x v="6"/>
    <n v="3402"/>
    <x v="0"/>
    <x v="297"/>
    <x v="9"/>
    <x v="25"/>
    <x v="0"/>
    <n v="0"/>
  </r>
  <r>
    <x v="120"/>
    <x v="6"/>
    <n v="3402"/>
    <x v="0"/>
    <x v="297"/>
    <x v="9"/>
    <x v="25"/>
    <x v="10"/>
    <n v="390"/>
  </r>
  <r>
    <x v="120"/>
    <x v="6"/>
    <n v="3402"/>
    <x v="0"/>
    <x v="297"/>
    <x v="9"/>
    <x v="25"/>
    <x v="6"/>
    <n v="62"/>
  </r>
  <r>
    <x v="120"/>
    <x v="6"/>
    <n v="3402"/>
    <x v="0"/>
    <x v="297"/>
    <x v="9"/>
    <x v="25"/>
    <x v="9"/>
    <n v="130"/>
  </r>
  <r>
    <x v="120"/>
    <x v="6"/>
    <n v="3402"/>
    <x v="0"/>
    <x v="297"/>
    <x v="9"/>
    <x v="25"/>
    <x v="4"/>
    <n v="13481"/>
  </r>
  <r>
    <x v="63"/>
    <x v="1"/>
    <n v="701"/>
    <x v="0"/>
    <x v="297"/>
    <x v="9"/>
    <x v="25"/>
    <x v="8"/>
    <n v="0"/>
  </r>
  <r>
    <x v="63"/>
    <x v="1"/>
    <n v="701"/>
    <x v="0"/>
    <x v="297"/>
    <x v="9"/>
    <x v="25"/>
    <x v="11"/>
    <n v="40"/>
  </r>
  <r>
    <x v="63"/>
    <x v="1"/>
    <n v="701"/>
    <x v="0"/>
    <x v="297"/>
    <x v="9"/>
    <x v="25"/>
    <x v="4"/>
    <n v="123938"/>
  </r>
  <r>
    <x v="63"/>
    <x v="1"/>
    <n v="701"/>
    <x v="0"/>
    <x v="297"/>
    <x v="9"/>
    <x v="25"/>
    <x v="5"/>
    <n v="46922"/>
  </r>
  <r>
    <x v="63"/>
    <x v="1"/>
    <n v="701"/>
    <x v="0"/>
    <x v="297"/>
    <x v="9"/>
    <x v="25"/>
    <x v="9"/>
    <n v="0"/>
  </r>
  <r>
    <x v="63"/>
    <x v="1"/>
    <n v="701"/>
    <x v="0"/>
    <x v="297"/>
    <x v="9"/>
    <x v="25"/>
    <x v="0"/>
    <n v="45"/>
  </r>
  <r>
    <x v="63"/>
    <x v="1"/>
    <n v="701"/>
    <x v="0"/>
    <x v="297"/>
    <x v="9"/>
    <x v="25"/>
    <x v="6"/>
    <n v="7"/>
  </r>
  <r>
    <x v="63"/>
    <x v="1"/>
    <n v="701"/>
    <x v="0"/>
    <x v="297"/>
    <x v="9"/>
    <x v="25"/>
    <x v="2"/>
    <n v="2051"/>
  </r>
  <r>
    <x v="63"/>
    <x v="1"/>
    <n v="701"/>
    <x v="0"/>
    <x v="297"/>
    <x v="9"/>
    <x v="25"/>
    <x v="3"/>
    <n v="1002"/>
  </r>
  <r>
    <x v="63"/>
    <x v="1"/>
    <n v="701"/>
    <x v="0"/>
    <x v="297"/>
    <x v="9"/>
    <x v="25"/>
    <x v="10"/>
    <n v="0"/>
  </r>
  <r>
    <x v="63"/>
    <x v="1"/>
    <n v="701"/>
    <x v="0"/>
    <x v="297"/>
    <x v="9"/>
    <x v="25"/>
    <x v="7"/>
    <n v="0"/>
  </r>
  <r>
    <x v="63"/>
    <x v="1"/>
    <n v="701"/>
    <x v="0"/>
    <x v="297"/>
    <x v="9"/>
    <x v="25"/>
    <x v="1"/>
    <n v="1"/>
  </r>
  <r>
    <x v="64"/>
    <x v="11"/>
    <n v="3317"/>
    <x v="0"/>
    <x v="297"/>
    <x v="9"/>
    <x v="25"/>
    <x v="6"/>
    <n v="12"/>
  </r>
  <r>
    <x v="64"/>
    <x v="11"/>
    <n v="3317"/>
    <x v="0"/>
    <x v="297"/>
    <x v="9"/>
    <x v="25"/>
    <x v="5"/>
    <n v="778"/>
  </r>
  <r>
    <x v="64"/>
    <x v="11"/>
    <n v="3317"/>
    <x v="0"/>
    <x v="297"/>
    <x v="9"/>
    <x v="25"/>
    <x v="9"/>
    <n v="0"/>
  </r>
  <r>
    <x v="64"/>
    <x v="11"/>
    <n v="3317"/>
    <x v="0"/>
    <x v="297"/>
    <x v="9"/>
    <x v="25"/>
    <x v="8"/>
    <n v="0"/>
  </r>
  <r>
    <x v="64"/>
    <x v="11"/>
    <n v="3317"/>
    <x v="0"/>
    <x v="297"/>
    <x v="9"/>
    <x v="25"/>
    <x v="7"/>
    <n v="0"/>
  </r>
  <r>
    <x v="64"/>
    <x v="11"/>
    <n v="3317"/>
    <x v="0"/>
    <x v="297"/>
    <x v="9"/>
    <x v="25"/>
    <x v="11"/>
    <n v="0"/>
  </r>
  <r>
    <x v="64"/>
    <x v="11"/>
    <n v="3317"/>
    <x v="0"/>
    <x v="297"/>
    <x v="9"/>
    <x v="25"/>
    <x v="4"/>
    <n v="1919"/>
  </r>
  <r>
    <x v="64"/>
    <x v="11"/>
    <n v="3317"/>
    <x v="0"/>
    <x v="297"/>
    <x v="9"/>
    <x v="25"/>
    <x v="1"/>
    <n v="0"/>
  </r>
  <r>
    <x v="64"/>
    <x v="11"/>
    <n v="3317"/>
    <x v="0"/>
    <x v="297"/>
    <x v="9"/>
    <x v="25"/>
    <x v="3"/>
    <n v="0"/>
  </r>
  <r>
    <x v="64"/>
    <x v="11"/>
    <n v="3317"/>
    <x v="0"/>
    <x v="297"/>
    <x v="9"/>
    <x v="25"/>
    <x v="0"/>
    <n v="0"/>
  </r>
  <r>
    <x v="64"/>
    <x v="11"/>
    <n v="3317"/>
    <x v="0"/>
    <x v="297"/>
    <x v="9"/>
    <x v="25"/>
    <x v="2"/>
    <n v="66"/>
  </r>
  <r>
    <x v="64"/>
    <x v="11"/>
    <n v="3317"/>
    <x v="0"/>
    <x v="297"/>
    <x v="9"/>
    <x v="25"/>
    <x v="10"/>
    <n v="0"/>
  </r>
  <r>
    <x v="65"/>
    <x v="8"/>
    <n v="3019"/>
    <x v="0"/>
    <x v="297"/>
    <x v="9"/>
    <x v="25"/>
    <x v="6"/>
    <n v="404"/>
  </r>
  <r>
    <x v="65"/>
    <x v="8"/>
    <n v="3019"/>
    <x v="0"/>
    <x v="297"/>
    <x v="9"/>
    <x v="25"/>
    <x v="4"/>
    <n v="88062"/>
  </r>
  <r>
    <x v="65"/>
    <x v="8"/>
    <n v="3019"/>
    <x v="0"/>
    <x v="297"/>
    <x v="9"/>
    <x v="25"/>
    <x v="2"/>
    <n v="2424"/>
  </r>
  <r>
    <x v="65"/>
    <x v="8"/>
    <n v="3019"/>
    <x v="0"/>
    <x v="297"/>
    <x v="9"/>
    <x v="25"/>
    <x v="0"/>
    <n v="0"/>
  </r>
  <r>
    <x v="65"/>
    <x v="8"/>
    <n v="3019"/>
    <x v="0"/>
    <x v="297"/>
    <x v="9"/>
    <x v="25"/>
    <x v="7"/>
    <n v="0"/>
  </r>
  <r>
    <x v="65"/>
    <x v="8"/>
    <n v="3019"/>
    <x v="0"/>
    <x v="297"/>
    <x v="9"/>
    <x v="25"/>
    <x v="9"/>
    <n v="0"/>
  </r>
  <r>
    <x v="65"/>
    <x v="8"/>
    <n v="3019"/>
    <x v="0"/>
    <x v="297"/>
    <x v="9"/>
    <x v="25"/>
    <x v="8"/>
    <n v="0"/>
  </r>
  <r>
    <x v="65"/>
    <x v="8"/>
    <n v="3019"/>
    <x v="0"/>
    <x v="297"/>
    <x v="9"/>
    <x v="25"/>
    <x v="1"/>
    <n v="0"/>
  </r>
  <r>
    <x v="65"/>
    <x v="8"/>
    <n v="3019"/>
    <x v="0"/>
    <x v="297"/>
    <x v="9"/>
    <x v="25"/>
    <x v="11"/>
    <n v="65"/>
  </r>
  <r>
    <x v="65"/>
    <x v="8"/>
    <n v="3019"/>
    <x v="0"/>
    <x v="297"/>
    <x v="9"/>
    <x v="25"/>
    <x v="3"/>
    <n v="2574"/>
  </r>
  <r>
    <x v="65"/>
    <x v="8"/>
    <n v="3019"/>
    <x v="0"/>
    <x v="297"/>
    <x v="9"/>
    <x v="25"/>
    <x v="10"/>
    <n v="0"/>
  </r>
  <r>
    <x v="65"/>
    <x v="8"/>
    <n v="3019"/>
    <x v="0"/>
    <x v="297"/>
    <x v="9"/>
    <x v="25"/>
    <x v="5"/>
    <n v="44880"/>
  </r>
  <r>
    <x v="66"/>
    <x v="4"/>
    <n v="2506"/>
    <x v="1"/>
    <x v="297"/>
    <x v="9"/>
    <x v="25"/>
    <x v="5"/>
    <n v="353527"/>
  </r>
  <r>
    <x v="66"/>
    <x v="4"/>
    <n v="2506"/>
    <x v="1"/>
    <x v="297"/>
    <x v="9"/>
    <x v="25"/>
    <x v="4"/>
    <n v="777759"/>
  </r>
  <r>
    <x v="66"/>
    <x v="4"/>
    <n v="2506"/>
    <x v="1"/>
    <x v="297"/>
    <x v="9"/>
    <x v="25"/>
    <x v="7"/>
    <n v="203"/>
  </r>
  <r>
    <x v="66"/>
    <x v="4"/>
    <n v="2506"/>
    <x v="1"/>
    <x v="297"/>
    <x v="9"/>
    <x v="25"/>
    <x v="9"/>
    <n v="21"/>
  </r>
  <r>
    <x v="66"/>
    <x v="4"/>
    <n v="2506"/>
    <x v="1"/>
    <x v="297"/>
    <x v="9"/>
    <x v="25"/>
    <x v="1"/>
    <n v="27888"/>
  </r>
  <r>
    <x v="66"/>
    <x v="4"/>
    <n v="2506"/>
    <x v="1"/>
    <x v="297"/>
    <x v="9"/>
    <x v="25"/>
    <x v="0"/>
    <n v="28082"/>
  </r>
  <r>
    <x v="66"/>
    <x v="4"/>
    <n v="2506"/>
    <x v="1"/>
    <x v="297"/>
    <x v="9"/>
    <x v="25"/>
    <x v="2"/>
    <n v="49370"/>
  </r>
  <r>
    <x v="66"/>
    <x v="4"/>
    <n v="2506"/>
    <x v="1"/>
    <x v="297"/>
    <x v="9"/>
    <x v="25"/>
    <x v="8"/>
    <n v="2"/>
  </r>
  <r>
    <x v="66"/>
    <x v="4"/>
    <n v="2506"/>
    <x v="1"/>
    <x v="297"/>
    <x v="9"/>
    <x v="25"/>
    <x v="3"/>
    <n v="10488"/>
  </r>
  <r>
    <x v="66"/>
    <x v="4"/>
    <n v="2506"/>
    <x v="1"/>
    <x v="297"/>
    <x v="9"/>
    <x v="25"/>
    <x v="11"/>
    <n v="1465"/>
  </r>
  <r>
    <x v="66"/>
    <x v="4"/>
    <n v="2506"/>
    <x v="1"/>
    <x v="297"/>
    <x v="9"/>
    <x v="25"/>
    <x v="6"/>
    <n v="52240"/>
  </r>
  <r>
    <x v="66"/>
    <x v="4"/>
    <n v="2506"/>
    <x v="1"/>
    <x v="297"/>
    <x v="9"/>
    <x v="25"/>
    <x v="10"/>
    <n v="42"/>
  </r>
  <r>
    <x v="67"/>
    <x v="3"/>
    <n v="3401"/>
    <x v="0"/>
    <x v="297"/>
    <x v="9"/>
    <x v="25"/>
    <x v="10"/>
    <n v="0"/>
  </r>
  <r>
    <x v="67"/>
    <x v="3"/>
    <n v="3401"/>
    <x v="0"/>
    <x v="297"/>
    <x v="9"/>
    <x v="25"/>
    <x v="7"/>
    <n v="0"/>
  </r>
  <r>
    <x v="67"/>
    <x v="3"/>
    <n v="3401"/>
    <x v="0"/>
    <x v="297"/>
    <x v="9"/>
    <x v="25"/>
    <x v="3"/>
    <n v="10032"/>
  </r>
  <r>
    <x v="67"/>
    <x v="3"/>
    <n v="3401"/>
    <x v="0"/>
    <x v="297"/>
    <x v="9"/>
    <x v="25"/>
    <x v="5"/>
    <n v="35839"/>
  </r>
  <r>
    <x v="67"/>
    <x v="3"/>
    <n v="3401"/>
    <x v="0"/>
    <x v="297"/>
    <x v="9"/>
    <x v="25"/>
    <x v="8"/>
    <n v="0"/>
  </r>
  <r>
    <x v="67"/>
    <x v="3"/>
    <n v="3401"/>
    <x v="0"/>
    <x v="297"/>
    <x v="9"/>
    <x v="25"/>
    <x v="9"/>
    <n v="0"/>
  </r>
  <r>
    <x v="67"/>
    <x v="3"/>
    <n v="3401"/>
    <x v="0"/>
    <x v="297"/>
    <x v="9"/>
    <x v="25"/>
    <x v="2"/>
    <n v="12973"/>
  </r>
  <r>
    <x v="67"/>
    <x v="3"/>
    <n v="3401"/>
    <x v="0"/>
    <x v="297"/>
    <x v="9"/>
    <x v="25"/>
    <x v="11"/>
    <n v="257"/>
  </r>
  <r>
    <x v="67"/>
    <x v="3"/>
    <n v="3401"/>
    <x v="0"/>
    <x v="297"/>
    <x v="9"/>
    <x v="25"/>
    <x v="4"/>
    <n v="107517"/>
  </r>
  <r>
    <x v="67"/>
    <x v="3"/>
    <n v="3401"/>
    <x v="0"/>
    <x v="297"/>
    <x v="9"/>
    <x v="25"/>
    <x v="1"/>
    <n v="0"/>
  </r>
  <r>
    <x v="67"/>
    <x v="3"/>
    <n v="3401"/>
    <x v="0"/>
    <x v="297"/>
    <x v="9"/>
    <x v="25"/>
    <x v="0"/>
    <n v="0"/>
  </r>
  <r>
    <x v="67"/>
    <x v="3"/>
    <n v="3401"/>
    <x v="0"/>
    <x v="297"/>
    <x v="9"/>
    <x v="25"/>
    <x v="6"/>
    <n v="15"/>
  </r>
  <r>
    <x v="68"/>
    <x v="11"/>
    <n v="3316"/>
    <x v="0"/>
    <x v="297"/>
    <x v="9"/>
    <x v="25"/>
    <x v="11"/>
    <n v="164"/>
  </r>
  <r>
    <x v="68"/>
    <x v="11"/>
    <n v="3316"/>
    <x v="0"/>
    <x v="297"/>
    <x v="9"/>
    <x v="25"/>
    <x v="0"/>
    <n v="44"/>
  </r>
  <r>
    <x v="68"/>
    <x v="11"/>
    <n v="3316"/>
    <x v="0"/>
    <x v="297"/>
    <x v="9"/>
    <x v="25"/>
    <x v="4"/>
    <n v="121542"/>
  </r>
  <r>
    <x v="68"/>
    <x v="11"/>
    <n v="3316"/>
    <x v="0"/>
    <x v="297"/>
    <x v="9"/>
    <x v="25"/>
    <x v="8"/>
    <n v="0"/>
  </r>
  <r>
    <x v="68"/>
    <x v="11"/>
    <n v="3316"/>
    <x v="0"/>
    <x v="297"/>
    <x v="9"/>
    <x v="25"/>
    <x v="7"/>
    <n v="0"/>
  </r>
  <r>
    <x v="68"/>
    <x v="11"/>
    <n v="3316"/>
    <x v="0"/>
    <x v="297"/>
    <x v="9"/>
    <x v="25"/>
    <x v="10"/>
    <n v="0"/>
  </r>
  <r>
    <x v="68"/>
    <x v="11"/>
    <n v="3316"/>
    <x v="0"/>
    <x v="297"/>
    <x v="9"/>
    <x v="25"/>
    <x v="5"/>
    <n v="40515"/>
  </r>
  <r>
    <x v="68"/>
    <x v="11"/>
    <n v="3316"/>
    <x v="0"/>
    <x v="297"/>
    <x v="9"/>
    <x v="25"/>
    <x v="3"/>
    <n v="3940"/>
  </r>
  <r>
    <x v="68"/>
    <x v="11"/>
    <n v="3316"/>
    <x v="0"/>
    <x v="297"/>
    <x v="9"/>
    <x v="25"/>
    <x v="6"/>
    <n v="545"/>
  </r>
  <r>
    <x v="68"/>
    <x v="11"/>
    <n v="3316"/>
    <x v="0"/>
    <x v="297"/>
    <x v="9"/>
    <x v="25"/>
    <x v="2"/>
    <n v="238"/>
  </r>
  <r>
    <x v="68"/>
    <x v="11"/>
    <n v="3316"/>
    <x v="0"/>
    <x v="297"/>
    <x v="9"/>
    <x v="25"/>
    <x v="1"/>
    <n v="179"/>
  </r>
  <r>
    <x v="68"/>
    <x v="11"/>
    <n v="3316"/>
    <x v="0"/>
    <x v="297"/>
    <x v="9"/>
    <x v="25"/>
    <x v="9"/>
    <n v="0"/>
  </r>
  <r>
    <x v="69"/>
    <x v="6"/>
    <n v="3425"/>
    <x v="0"/>
    <x v="297"/>
    <x v="9"/>
    <x v="25"/>
    <x v="10"/>
    <n v="0"/>
  </r>
  <r>
    <x v="69"/>
    <x v="6"/>
    <n v="3425"/>
    <x v="0"/>
    <x v="297"/>
    <x v="9"/>
    <x v="25"/>
    <x v="3"/>
    <n v="4"/>
  </r>
  <r>
    <x v="69"/>
    <x v="6"/>
    <n v="3425"/>
    <x v="0"/>
    <x v="297"/>
    <x v="9"/>
    <x v="25"/>
    <x v="8"/>
    <n v="0"/>
  </r>
  <r>
    <x v="69"/>
    <x v="6"/>
    <n v="3425"/>
    <x v="0"/>
    <x v="297"/>
    <x v="9"/>
    <x v="25"/>
    <x v="1"/>
    <n v="0"/>
  </r>
  <r>
    <x v="69"/>
    <x v="6"/>
    <n v="3425"/>
    <x v="0"/>
    <x v="297"/>
    <x v="9"/>
    <x v="25"/>
    <x v="0"/>
    <n v="0"/>
  </r>
  <r>
    <x v="69"/>
    <x v="6"/>
    <n v="3425"/>
    <x v="0"/>
    <x v="297"/>
    <x v="9"/>
    <x v="25"/>
    <x v="6"/>
    <n v="0"/>
  </r>
  <r>
    <x v="69"/>
    <x v="6"/>
    <n v="3425"/>
    <x v="0"/>
    <x v="297"/>
    <x v="9"/>
    <x v="25"/>
    <x v="5"/>
    <n v="811"/>
  </r>
  <r>
    <x v="69"/>
    <x v="6"/>
    <n v="3425"/>
    <x v="0"/>
    <x v="297"/>
    <x v="9"/>
    <x v="25"/>
    <x v="4"/>
    <n v="2037"/>
  </r>
  <r>
    <x v="69"/>
    <x v="6"/>
    <n v="3425"/>
    <x v="0"/>
    <x v="297"/>
    <x v="9"/>
    <x v="25"/>
    <x v="11"/>
    <n v="1"/>
  </r>
  <r>
    <x v="69"/>
    <x v="6"/>
    <n v="3425"/>
    <x v="0"/>
    <x v="297"/>
    <x v="9"/>
    <x v="25"/>
    <x v="2"/>
    <n v="31"/>
  </r>
  <r>
    <x v="69"/>
    <x v="6"/>
    <n v="3425"/>
    <x v="0"/>
    <x v="297"/>
    <x v="9"/>
    <x v="25"/>
    <x v="9"/>
    <n v="0"/>
  </r>
  <r>
    <x v="69"/>
    <x v="6"/>
    <n v="3425"/>
    <x v="0"/>
    <x v="297"/>
    <x v="9"/>
    <x v="25"/>
    <x v="7"/>
    <n v="0"/>
  </r>
  <r>
    <x v="70"/>
    <x v="8"/>
    <n v="3017"/>
    <x v="0"/>
    <x v="297"/>
    <x v="9"/>
    <x v="25"/>
    <x v="2"/>
    <n v="625"/>
  </r>
  <r>
    <x v="70"/>
    <x v="8"/>
    <n v="3017"/>
    <x v="0"/>
    <x v="297"/>
    <x v="9"/>
    <x v="25"/>
    <x v="6"/>
    <n v="1369"/>
  </r>
  <r>
    <x v="70"/>
    <x v="8"/>
    <n v="3017"/>
    <x v="0"/>
    <x v="297"/>
    <x v="9"/>
    <x v="25"/>
    <x v="3"/>
    <n v="326"/>
  </r>
  <r>
    <x v="70"/>
    <x v="8"/>
    <n v="3017"/>
    <x v="0"/>
    <x v="297"/>
    <x v="9"/>
    <x v="25"/>
    <x v="7"/>
    <n v="0"/>
  </r>
  <r>
    <x v="70"/>
    <x v="8"/>
    <n v="3017"/>
    <x v="0"/>
    <x v="297"/>
    <x v="9"/>
    <x v="25"/>
    <x v="11"/>
    <n v="17"/>
  </r>
  <r>
    <x v="70"/>
    <x v="8"/>
    <n v="3017"/>
    <x v="0"/>
    <x v="297"/>
    <x v="9"/>
    <x v="25"/>
    <x v="0"/>
    <n v="0"/>
  </r>
  <r>
    <x v="70"/>
    <x v="8"/>
    <n v="3017"/>
    <x v="0"/>
    <x v="297"/>
    <x v="9"/>
    <x v="25"/>
    <x v="1"/>
    <n v="0"/>
  </r>
  <r>
    <x v="70"/>
    <x v="8"/>
    <n v="3017"/>
    <x v="0"/>
    <x v="297"/>
    <x v="9"/>
    <x v="25"/>
    <x v="8"/>
    <n v="0"/>
  </r>
  <r>
    <x v="70"/>
    <x v="8"/>
    <n v="3017"/>
    <x v="0"/>
    <x v="297"/>
    <x v="9"/>
    <x v="25"/>
    <x v="4"/>
    <n v="207964"/>
  </r>
  <r>
    <x v="70"/>
    <x v="8"/>
    <n v="3017"/>
    <x v="0"/>
    <x v="297"/>
    <x v="9"/>
    <x v="25"/>
    <x v="10"/>
    <n v="0"/>
  </r>
  <r>
    <x v="70"/>
    <x v="8"/>
    <n v="3017"/>
    <x v="0"/>
    <x v="297"/>
    <x v="9"/>
    <x v="25"/>
    <x v="9"/>
    <n v="0"/>
  </r>
  <r>
    <x v="70"/>
    <x v="8"/>
    <n v="3017"/>
    <x v="0"/>
    <x v="297"/>
    <x v="9"/>
    <x v="25"/>
    <x v="5"/>
    <n v="103982"/>
  </r>
  <r>
    <x v="74"/>
    <x v="2"/>
    <n v="3802"/>
    <x v="0"/>
    <x v="297"/>
    <x v="9"/>
    <x v="25"/>
    <x v="8"/>
    <n v="17242"/>
  </r>
  <r>
    <x v="74"/>
    <x v="2"/>
    <n v="3802"/>
    <x v="0"/>
    <x v="297"/>
    <x v="9"/>
    <x v="25"/>
    <x v="6"/>
    <n v="0"/>
  </r>
  <r>
    <x v="74"/>
    <x v="2"/>
    <n v="3802"/>
    <x v="0"/>
    <x v="297"/>
    <x v="9"/>
    <x v="25"/>
    <x v="11"/>
    <n v="265"/>
  </r>
  <r>
    <x v="74"/>
    <x v="2"/>
    <n v="3802"/>
    <x v="0"/>
    <x v="297"/>
    <x v="9"/>
    <x v="25"/>
    <x v="2"/>
    <n v="56439"/>
  </r>
  <r>
    <x v="74"/>
    <x v="2"/>
    <n v="3802"/>
    <x v="0"/>
    <x v="297"/>
    <x v="9"/>
    <x v="25"/>
    <x v="1"/>
    <n v="36463"/>
  </r>
  <r>
    <x v="74"/>
    <x v="2"/>
    <n v="3802"/>
    <x v="0"/>
    <x v="297"/>
    <x v="9"/>
    <x v="25"/>
    <x v="3"/>
    <n v="10930"/>
  </r>
  <r>
    <x v="74"/>
    <x v="2"/>
    <n v="3802"/>
    <x v="0"/>
    <x v="297"/>
    <x v="9"/>
    <x v="25"/>
    <x v="9"/>
    <n v="394"/>
  </r>
  <r>
    <x v="74"/>
    <x v="2"/>
    <n v="3802"/>
    <x v="0"/>
    <x v="297"/>
    <x v="9"/>
    <x v="25"/>
    <x v="4"/>
    <n v="785137"/>
  </r>
  <r>
    <x v="74"/>
    <x v="2"/>
    <n v="3802"/>
    <x v="0"/>
    <x v="297"/>
    <x v="9"/>
    <x v="25"/>
    <x v="7"/>
    <n v="9754"/>
  </r>
  <r>
    <x v="74"/>
    <x v="2"/>
    <n v="3802"/>
    <x v="0"/>
    <x v="297"/>
    <x v="9"/>
    <x v="25"/>
    <x v="0"/>
    <n v="5732"/>
  </r>
  <r>
    <x v="74"/>
    <x v="2"/>
    <n v="3802"/>
    <x v="0"/>
    <x v="297"/>
    <x v="9"/>
    <x v="25"/>
    <x v="5"/>
    <n v="244865"/>
  </r>
  <r>
    <x v="74"/>
    <x v="2"/>
    <n v="3802"/>
    <x v="0"/>
    <x v="297"/>
    <x v="9"/>
    <x v="25"/>
    <x v="10"/>
    <n v="3886"/>
  </r>
  <r>
    <x v="71"/>
    <x v="3"/>
    <n v="3403"/>
    <x v="0"/>
    <x v="297"/>
    <x v="9"/>
    <x v="25"/>
    <x v="7"/>
    <n v="0"/>
  </r>
  <r>
    <x v="71"/>
    <x v="3"/>
    <n v="3403"/>
    <x v="0"/>
    <x v="297"/>
    <x v="9"/>
    <x v="25"/>
    <x v="10"/>
    <n v="384"/>
  </r>
  <r>
    <x v="71"/>
    <x v="3"/>
    <n v="3403"/>
    <x v="0"/>
    <x v="297"/>
    <x v="9"/>
    <x v="25"/>
    <x v="8"/>
    <n v="0"/>
  </r>
  <r>
    <x v="71"/>
    <x v="3"/>
    <n v="3403"/>
    <x v="0"/>
    <x v="297"/>
    <x v="9"/>
    <x v="25"/>
    <x v="5"/>
    <n v="14589"/>
  </r>
  <r>
    <x v="71"/>
    <x v="3"/>
    <n v="3403"/>
    <x v="0"/>
    <x v="297"/>
    <x v="9"/>
    <x v="25"/>
    <x v="3"/>
    <n v="1610"/>
  </r>
  <r>
    <x v="71"/>
    <x v="3"/>
    <n v="3403"/>
    <x v="0"/>
    <x v="297"/>
    <x v="9"/>
    <x v="25"/>
    <x v="0"/>
    <n v="0"/>
  </r>
  <r>
    <x v="71"/>
    <x v="3"/>
    <n v="3403"/>
    <x v="0"/>
    <x v="297"/>
    <x v="9"/>
    <x v="25"/>
    <x v="2"/>
    <n v="6373"/>
  </r>
  <r>
    <x v="71"/>
    <x v="3"/>
    <n v="3403"/>
    <x v="0"/>
    <x v="297"/>
    <x v="9"/>
    <x v="25"/>
    <x v="9"/>
    <n v="128"/>
  </r>
  <r>
    <x v="71"/>
    <x v="3"/>
    <n v="3403"/>
    <x v="0"/>
    <x v="297"/>
    <x v="9"/>
    <x v="25"/>
    <x v="11"/>
    <n v="47"/>
  </r>
  <r>
    <x v="71"/>
    <x v="3"/>
    <n v="3403"/>
    <x v="0"/>
    <x v="297"/>
    <x v="9"/>
    <x v="25"/>
    <x v="4"/>
    <n v="38952"/>
  </r>
  <r>
    <x v="71"/>
    <x v="3"/>
    <n v="3403"/>
    <x v="0"/>
    <x v="297"/>
    <x v="9"/>
    <x v="25"/>
    <x v="6"/>
    <n v="839"/>
  </r>
  <r>
    <x v="71"/>
    <x v="3"/>
    <n v="3403"/>
    <x v="0"/>
    <x v="297"/>
    <x v="9"/>
    <x v="25"/>
    <x v="1"/>
    <n v="0"/>
  </r>
  <r>
    <x v="73"/>
    <x v="13"/>
    <n v="3308"/>
    <x v="0"/>
    <x v="297"/>
    <x v="9"/>
    <x v="25"/>
    <x v="11"/>
    <n v="2"/>
  </r>
  <r>
    <x v="73"/>
    <x v="13"/>
    <n v="3308"/>
    <x v="0"/>
    <x v="297"/>
    <x v="9"/>
    <x v="25"/>
    <x v="5"/>
    <n v="15063"/>
  </r>
  <r>
    <x v="73"/>
    <x v="13"/>
    <n v="3308"/>
    <x v="0"/>
    <x v="297"/>
    <x v="9"/>
    <x v="25"/>
    <x v="1"/>
    <n v="0"/>
  </r>
  <r>
    <x v="73"/>
    <x v="13"/>
    <n v="3308"/>
    <x v="0"/>
    <x v="297"/>
    <x v="9"/>
    <x v="25"/>
    <x v="6"/>
    <n v="10"/>
  </r>
  <r>
    <x v="73"/>
    <x v="13"/>
    <n v="3308"/>
    <x v="0"/>
    <x v="297"/>
    <x v="9"/>
    <x v="25"/>
    <x v="10"/>
    <n v="0"/>
  </r>
  <r>
    <x v="73"/>
    <x v="13"/>
    <n v="3308"/>
    <x v="0"/>
    <x v="297"/>
    <x v="9"/>
    <x v="25"/>
    <x v="9"/>
    <n v="0"/>
  </r>
  <r>
    <x v="73"/>
    <x v="13"/>
    <n v="3308"/>
    <x v="0"/>
    <x v="297"/>
    <x v="9"/>
    <x v="25"/>
    <x v="8"/>
    <n v="0"/>
  </r>
  <r>
    <x v="73"/>
    <x v="13"/>
    <n v="3308"/>
    <x v="0"/>
    <x v="297"/>
    <x v="9"/>
    <x v="25"/>
    <x v="0"/>
    <n v="0"/>
  </r>
  <r>
    <x v="73"/>
    <x v="13"/>
    <n v="3308"/>
    <x v="0"/>
    <x v="297"/>
    <x v="9"/>
    <x v="25"/>
    <x v="2"/>
    <n v="781"/>
  </r>
  <r>
    <x v="73"/>
    <x v="13"/>
    <n v="3308"/>
    <x v="0"/>
    <x v="297"/>
    <x v="9"/>
    <x v="25"/>
    <x v="4"/>
    <n v="34644"/>
  </r>
  <r>
    <x v="73"/>
    <x v="13"/>
    <n v="3308"/>
    <x v="0"/>
    <x v="297"/>
    <x v="9"/>
    <x v="25"/>
    <x v="3"/>
    <n v="41"/>
  </r>
  <r>
    <x v="73"/>
    <x v="13"/>
    <n v="3308"/>
    <x v="0"/>
    <x v="297"/>
    <x v="9"/>
    <x v="25"/>
    <x v="7"/>
    <n v="0"/>
  </r>
  <r>
    <x v="118"/>
    <x v="5"/>
    <n v="101"/>
    <x v="0"/>
    <x v="297"/>
    <x v="9"/>
    <x v="25"/>
    <x v="5"/>
    <n v="4733"/>
  </r>
  <r>
    <x v="118"/>
    <x v="5"/>
    <n v="101"/>
    <x v="0"/>
    <x v="297"/>
    <x v="9"/>
    <x v="25"/>
    <x v="2"/>
    <n v="17"/>
  </r>
  <r>
    <x v="118"/>
    <x v="5"/>
    <n v="101"/>
    <x v="0"/>
    <x v="297"/>
    <x v="9"/>
    <x v="25"/>
    <x v="6"/>
    <n v="5045"/>
  </r>
  <r>
    <x v="118"/>
    <x v="5"/>
    <n v="101"/>
    <x v="0"/>
    <x v="297"/>
    <x v="9"/>
    <x v="25"/>
    <x v="11"/>
    <n v="57"/>
  </r>
  <r>
    <x v="118"/>
    <x v="5"/>
    <n v="101"/>
    <x v="0"/>
    <x v="297"/>
    <x v="9"/>
    <x v="25"/>
    <x v="0"/>
    <n v="0"/>
  </r>
  <r>
    <x v="118"/>
    <x v="5"/>
    <n v="101"/>
    <x v="0"/>
    <x v="297"/>
    <x v="9"/>
    <x v="25"/>
    <x v="1"/>
    <n v="5"/>
  </r>
  <r>
    <x v="118"/>
    <x v="5"/>
    <n v="101"/>
    <x v="0"/>
    <x v="297"/>
    <x v="9"/>
    <x v="25"/>
    <x v="4"/>
    <n v="13252"/>
  </r>
  <r>
    <x v="118"/>
    <x v="5"/>
    <n v="101"/>
    <x v="0"/>
    <x v="297"/>
    <x v="9"/>
    <x v="25"/>
    <x v="9"/>
    <n v="0"/>
  </r>
  <r>
    <x v="118"/>
    <x v="5"/>
    <n v="101"/>
    <x v="0"/>
    <x v="297"/>
    <x v="9"/>
    <x v="25"/>
    <x v="8"/>
    <n v="0"/>
  </r>
  <r>
    <x v="118"/>
    <x v="5"/>
    <n v="101"/>
    <x v="0"/>
    <x v="297"/>
    <x v="9"/>
    <x v="25"/>
    <x v="7"/>
    <n v="0"/>
  </r>
  <r>
    <x v="118"/>
    <x v="5"/>
    <n v="101"/>
    <x v="0"/>
    <x v="297"/>
    <x v="9"/>
    <x v="25"/>
    <x v="10"/>
    <n v="0"/>
  </r>
  <r>
    <x v="118"/>
    <x v="5"/>
    <n v="101"/>
    <x v="0"/>
    <x v="297"/>
    <x v="9"/>
    <x v="25"/>
    <x v="3"/>
    <n v="2280"/>
  </r>
  <r>
    <x v="75"/>
    <x v="9"/>
    <n v="2403"/>
    <x v="1"/>
    <x v="297"/>
    <x v="9"/>
    <x v="25"/>
    <x v="10"/>
    <n v="16"/>
  </r>
  <r>
    <x v="75"/>
    <x v="9"/>
    <n v="2403"/>
    <x v="1"/>
    <x v="297"/>
    <x v="9"/>
    <x v="25"/>
    <x v="5"/>
    <n v="51601"/>
  </r>
  <r>
    <x v="75"/>
    <x v="9"/>
    <n v="2403"/>
    <x v="1"/>
    <x v="297"/>
    <x v="9"/>
    <x v="25"/>
    <x v="3"/>
    <n v="320"/>
  </r>
  <r>
    <x v="75"/>
    <x v="9"/>
    <n v="2403"/>
    <x v="1"/>
    <x v="297"/>
    <x v="9"/>
    <x v="25"/>
    <x v="7"/>
    <n v="51"/>
  </r>
  <r>
    <x v="75"/>
    <x v="9"/>
    <n v="2403"/>
    <x v="1"/>
    <x v="297"/>
    <x v="9"/>
    <x v="25"/>
    <x v="11"/>
    <n v="32"/>
  </r>
  <r>
    <x v="75"/>
    <x v="9"/>
    <n v="2403"/>
    <x v="1"/>
    <x v="297"/>
    <x v="9"/>
    <x v="25"/>
    <x v="8"/>
    <n v="19"/>
  </r>
  <r>
    <x v="75"/>
    <x v="9"/>
    <n v="2403"/>
    <x v="1"/>
    <x v="297"/>
    <x v="9"/>
    <x v="25"/>
    <x v="4"/>
    <n v="141903"/>
  </r>
  <r>
    <x v="75"/>
    <x v="9"/>
    <n v="2403"/>
    <x v="1"/>
    <x v="297"/>
    <x v="9"/>
    <x v="25"/>
    <x v="1"/>
    <n v="232"/>
  </r>
  <r>
    <x v="75"/>
    <x v="9"/>
    <n v="2403"/>
    <x v="1"/>
    <x v="297"/>
    <x v="9"/>
    <x v="25"/>
    <x v="0"/>
    <n v="125"/>
  </r>
  <r>
    <x v="75"/>
    <x v="9"/>
    <n v="2403"/>
    <x v="1"/>
    <x v="297"/>
    <x v="9"/>
    <x v="25"/>
    <x v="6"/>
    <n v="1175"/>
  </r>
  <r>
    <x v="75"/>
    <x v="9"/>
    <n v="2403"/>
    <x v="1"/>
    <x v="297"/>
    <x v="9"/>
    <x v="25"/>
    <x v="2"/>
    <n v="373"/>
  </r>
  <r>
    <x v="75"/>
    <x v="9"/>
    <n v="2403"/>
    <x v="1"/>
    <x v="297"/>
    <x v="9"/>
    <x v="25"/>
    <x v="9"/>
    <n v="8"/>
  </r>
  <r>
    <x v="76"/>
    <x v="9"/>
    <n v="2309"/>
    <x v="1"/>
    <x v="297"/>
    <x v="9"/>
    <x v="25"/>
    <x v="6"/>
    <n v="63740"/>
  </r>
  <r>
    <x v="76"/>
    <x v="9"/>
    <n v="2309"/>
    <x v="1"/>
    <x v="297"/>
    <x v="9"/>
    <x v="25"/>
    <x v="8"/>
    <n v="0"/>
  </r>
  <r>
    <x v="76"/>
    <x v="9"/>
    <n v="2309"/>
    <x v="1"/>
    <x v="297"/>
    <x v="9"/>
    <x v="25"/>
    <x v="11"/>
    <n v="2"/>
  </r>
  <r>
    <x v="76"/>
    <x v="9"/>
    <n v="2309"/>
    <x v="1"/>
    <x v="297"/>
    <x v="9"/>
    <x v="25"/>
    <x v="3"/>
    <n v="61"/>
  </r>
  <r>
    <x v="76"/>
    <x v="9"/>
    <n v="2309"/>
    <x v="1"/>
    <x v="297"/>
    <x v="9"/>
    <x v="25"/>
    <x v="0"/>
    <n v="919"/>
  </r>
  <r>
    <x v="76"/>
    <x v="9"/>
    <n v="2309"/>
    <x v="1"/>
    <x v="297"/>
    <x v="9"/>
    <x v="25"/>
    <x v="4"/>
    <n v="208430"/>
  </r>
  <r>
    <x v="76"/>
    <x v="9"/>
    <n v="2309"/>
    <x v="1"/>
    <x v="297"/>
    <x v="9"/>
    <x v="25"/>
    <x v="7"/>
    <n v="0"/>
  </r>
  <r>
    <x v="76"/>
    <x v="9"/>
    <n v="2309"/>
    <x v="1"/>
    <x v="297"/>
    <x v="9"/>
    <x v="25"/>
    <x v="9"/>
    <n v="0"/>
  </r>
  <r>
    <x v="76"/>
    <x v="9"/>
    <n v="2309"/>
    <x v="1"/>
    <x v="297"/>
    <x v="9"/>
    <x v="25"/>
    <x v="10"/>
    <n v="0"/>
  </r>
  <r>
    <x v="76"/>
    <x v="9"/>
    <n v="2309"/>
    <x v="1"/>
    <x v="297"/>
    <x v="9"/>
    <x v="25"/>
    <x v="5"/>
    <n v="80475"/>
  </r>
  <r>
    <x v="76"/>
    <x v="9"/>
    <n v="2309"/>
    <x v="1"/>
    <x v="297"/>
    <x v="9"/>
    <x v="25"/>
    <x v="2"/>
    <n v="1737"/>
  </r>
  <r>
    <x v="76"/>
    <x v="9"/>
    <n v="2309"/>
    <x v="1"/>
    <x v="297"/>
    <x v="9"/>
    <x v="25"/>
    <x v="1"/>
    <n v="836"/>
  </r>
  <r>
    <x v="77"/>
    <x v="11"/>
    <n v="3301"/>
    <x v="0"/>
    <x v="297"/>
    <x v="9"/>
    <x v="25"/>
    <x v="8"/>
    <n v="0"/>
  </r>
  <r>
    <x v="77"/>
    <x v="11"/>
    <n v="3301"/>
    <x v="0"/>
    <x v="297"/>
    <x v="9"/>
    <x v="25"/>
    <x v="1"/>
    <n v="1509"/>
  </r>
  <r>
    <x v="77"/>
    <x v="11"/>
    <n v="3301"/>
    <x v="0"/>
    <x v="297"/>
    <x v="9"/>
    <x v="25"/>
    <x v="5"/>
    <n v="4750"/>
  </r>
  <r>
    <x v="77"/>
    <x v="11"/>
    <n v="3301"/>
    <x v="0"/>
    <x v="297"/>
    <x v="9"/>
    <x v="25"/>
    <x v="7"/>
    <n v="0"/>
  </r>
  <r>
    <x v="77"/>
    <x v="11"/>
    <n v="3301"/>
    <x v="0"/>
    <x v="297"/>
    <x v="9"/>
    <x v="25"/>
    <x v="0"/>
    <n v="192"/>
  </r>
  <r>
    <x v="77"/>
    <x v="11"/>
    <n v="3301"/>
    <x v="0"/>
    <x v="297"/>
    <x v="9"/>
    <x v="25"/>
    <x v="9"/>
    <n v="0"/>
  </r>
  <r>
    <x v="77"/>
    <x v="11"/>
    <n v="3301"/>
    <x v="0"/>
    <x v="297"/>
    <x v="9"/>
    <x v="25"/>
    <x v="6"/>
    <n v="2"/>
  </r>
  <r>
    <x v="77"/>
    <x v="11"/>
    <n v="3301"/>
    <x v="0"/>
    <x v="297"/>
    <x v="9"/>
    <x v="25"/>
    <x v="2"/>
    <n v="1475"/>
  </r>
  <r>
    <x v="77"/>
    <x v="11"/>
    <n v="3301"/>
    <x v="0"/>
    <x v="297"/>
    <x v="9"/>
    <x v="25"/>
    <x v="10"/>
    <n v="0"/>
  </r>
  <r>
    <x v="77"/>
    <x v="11"/>
    <n v="3301"/>
    <x v="0"/>
    <x v="297"/>
    <x v="9"/>
    <x v="25"/>
    <x v="3"/>
    <n v="66"/>
  </r>
  <r>
    <x v="77"/>
    <x v="11"/>
    <n v="3301"/>
    <x v="0"/>
    <x v="297"/>
    <x v="9"/>
    <x v="25"/>
    <x v="11"/>
    <n v="5"/>
  </r>
  <r>
    <x v="77"/>
    <x v="11"/>
    <n v="3301"/>
    <x v="0"/>
    <x v="297"/>
    <x v="9"/>
    <x v="25"/>
    <x v="4"/>
    <n v="13380"/>
  </r>
  <r>
    <x v="78"/>
    <x v="7"/>
    <n v="203"/>
    <x v="0"/>
    <x v="297"/>
    <x v="9"/>
    <x v="25"/>
    <x v="6"/>
    <n v="953"/>
  </r>
  <r>
    <x v="78"/>
    <x v="7"/>
    <n v="203"/>
    <x v="0"/>
    <x v="297"/>
    <x v="9"/>
    <x v="25"/>
    <x v="10"/>
    <n v="136"/>
  </r>
  <r>
    <x v="78"/>
    <x v="7"/>
    <n v="203"/>
    <x v="0"/>
    <x v="297"/>
    <x v="9"/>
    <x v="25"/>
    <x v="7"/>
    <n v="0"/>
  </r>
  <r>
    <x v="78"/>
    <x v="7"/>
    <n v="203"/>
    <x v="0"/>
    <x v="297"/>
    <x v="9"/>
    <x v="25"/>
    <x v="0"/>
    <n v="0"/>
  </r>
  <r>
    <x v="78"/>
    <x v="7"/>
    <n v="203"/>
    <x v="0"/>
    <x v="297"/>
    <x v="9"/>
    <x v="25"/>
    <x v="5"/>
    <n v="20285"/>
  </r>
  <r>
    <x v="78"/>
    <x v="7"/>
    <n v="203"/>
    <x v="0"/>
    <x v="297"/>
    <x v="9"/>
    <x v="25"/>
    <x v="11"/>
    <n v="3"/>
  </r>
  <r>
    <x v="78"/>
    <x v="7"/>
    <n v="203"/>
    <x v="0"/>
    <x v="297"/>
    <x v="9"/>
    <x v="25"/>
    <x v="1"/>
    <n v="0"/>
  </r>
  <r>
    <x v="78"/>
    <x v="7"/>
    <n v="203"/>
    <x v="0"/>
    <x v="297"/>
    <x v="9"/>
    <x v="25"/>
    <x v="8"/>
    <n v="0"/>
  </r>
  <r>
    <x v="78"/>
    <x v="7"/>
    <n v="203"/>
    <x v="0"/>
    <x v="297"/>
    <x v="9"/>
    <x v="25"/>
    <x v="9"/>
    <n v="34"/>
  </r>
  <r>
    <x v="78"/>
    <x v="7"/>
    <n v="203"/>
    <x v="0"/>
    <x v="297"/>
    <x v="9"/>
    <x v="25"/>
    <x v="3"/>
    <n v="85"/>
  </r>
  <r>
    <x v="78"/>
    <x v="7"/>
    <n v="203"/>
    <x v="0"/>
    <x v="297"/>
    <x v="9"/>
    <x v="25"/>
    <x v="4"/>
    <n v="40469"/>
  </r>
  <r>
    <x v="78"/>
    <x v="7"/>
    <n v="203"/>
    <x v="0"/>
    <x v="297"/>
    <x v="9"/>
    <x v="25"/>
    <x v="2"/>
    <n v="665"/>
  </r>
  <r>
    <x v="79"/>
    <x v="9"/>
    <n v="2307"/>
    <x v="1"/>
    <x v="297"/>
    <x v="9"/>
    <x v="25"/>
    <x v="3"/>
    <n v="0"/>
  </r>
  <r>
    <x v="79"/>
    <x v="9"/>
    <n v="2307"/>
    <x v="1"/>
    <x v="297"/>
    <x v="9"/>
    <x v="25"/>
    <x v="6"/>
    <n v="8282"/>
  </r>
  <r>
    <x v="79"/>
    <x v="9"/>
    <n v="2307"/>
    <x v="1"/>
    <x v="297"/>
    <x v="9"/>
    <x v="25"/>
    <x v="4"/>
    <n v="192539"/>
  </r>
  <r>
    <x v="79"/>
    <x v="9"/>
    <n v="2307"/>
    <x v="1"/>
    <x v="297"/>
    <x v="9"/>
    <x v="25"/>
    <x v="5"/>
    <n v="55011"/>
  </r>
  <r>
    <x v="79"/>
    <x v="9"/>
    <n v="2307"/>
    <x v="1"/>
    <x v="297"/>
    <x v="9"/>
    <x v="25"/>
    <x v="0"/>
    <n v="164"/>
  </r>
  <r>
    <x v="79"/>
    <x v="9"/>
    <n v="2307"/>
    <x v="1"/>
    <x v="297"/>
    <x v="9"/>
    <x v="25"/>
    <x v="2"/>
    <n v="983"/>
  </r>
  <r>
    <x v="79"/>
    <x v="9"/>
    <n v="2307"/>
    <x v="1"/>
    <x v="297"/>
    <x v="9"/>
    <x v="25"/>
    <x v="11"/>
    <n v="0"/>
  </r>
  <r>
    <x v="79"/>
    <x v="9"/>
    <n v="2307"/>
    <x v="1"/>
    <x v="297"/>
    <x v="9"/>
    <x v="25"/>
    <x v="1"/>
    <n v="699"/>
  </r>
  <r>
    <x v="79"/>
    <x v="9"/>
    <n v="2307"/>
    <x v="1"/>
    <x v="297"/>
    <x v="9"/>
    <x v="25"/>
    <x v="10"/>
    <n v="0"/>
  </r>
  <r>
    <x v="79"/>
    <x v="9"/>
    <n v="2307"/>
    <x v="1"/>
    <x v="297"/>
    <x v="9"/>
    <x v="25"/>
    <x v="8"/>
    <n v="0"/>
  </r>
  <r>
    <x v="79"/>
    <x v="9"/>
    <n v="2307"/>
    <x v="1"/>
    <x v="297"/>
    <x v="9"/>
    <x v="25"/>
    <x v="7"/>
    <n v="0"/>
  </r>
  <r>
    <x v="79"/>
    <x v="9"/>
    <n v="2307"/>
    <x v="1"/>
    <x v="297"/>
    <x v="9"/>
    <x v="25"/>
    <x v="9"/>
    <n v="0"/>
  </r>
  <r>
    <x v="80"/>
    <x v="9"/>
    <n v="2310"/>
    <x v="1"/>
    <x v="297"/>
    <x v="9"/>
    <x v="25"/>
    <x v="8"/>
    <n v="0"/>
  </r>
  <r>
    <x v="80"/>
    <x v="9"/>
    <n v="2310"/>
    <x v="1"/>
    <x v="297"/>
    <x v="9"/>
    <x v="25"/>
    <x v="6"/>
    <n v="42344"/>
  </r>
  <r>
    <x v="80"/>
    <x v="9"/>
    <n v="2310"/>
    <x v="1"/>
    <x v="297"/>
    <x v="9"/>
    <x v="25"/>
    <x v="4"/>
    <n v="344075"/>
  </r>
  <r>
    <x v="80"/>
    <x v="9"/>
    <n v="2310"/>
    <x v="1"/>
    <x v="297"/>
    <x v="9"/>
    <x v="25"/>
    <x v="11"/>
    <n v="258"/>
  </r>
  <r>
    <x v="80"/>
    <x v="9"/>
    <n v="2310"/>
    <x v="1"/>
    <x v="297"/>
    <x v="9"/>
    <x v="25"/>
    <x v="3"/>
    <n v="7773"/>
  </r>
  <r>
    <x v="80"/>
    <x v="9"/>
    <n v="2310"/>
    <x v="1"/>
    <x v="297"/>
    <x v="9"/>
    <x v="25"/>
    <x v="2"/>
    <n v="917"/>
  </r>
  <r>
    <x v="80"/>
    <x v="9"/>
    <n v="2310"/>
    <x v="1"/>
    <x v="297"/>
    <x v="9"/>
    <x v="25"/>
    <x v="0"/>
    <n v="422"/>
  </r>
  <r>
    <x v="80"/>
    <x v="9"/>
    <n v="2310"/>
    <x v="1"/>
    <x v="297"/>
    <x v="9"/>
    <x v="25"/>
    <x v="5"/>
    <n v="98307"/>
  </r>
  <r>
    <x v="80"/>
    <x v="9"/>
    <n v="2310"/>
    <x v="1"/>
    <x v="297"/>
    <x v="9"/>
    <x v="25"/>
    <x v="10"/>
    <n v="0"/>
  </r>
  <r>
    <x v="80"/>
    <x v="9"/>
    <n v="2310"/>
    <x v="1"/>
    <x v="297"/>
    <x v="9"/>
    <x v="25"/>
    <x v="1"/>
    <n v="495"/>
  </r>
  <r>
    <x v="80"/>
    <x v="9"/>
    <n v="2310"/>
    <x v="1"/>
    <x v="297"/>
    <x v="9"/>
    <x v="25"/>
    <x v="7"/>
    <n v="0"/>
  </r>
  <r>
    <x v="80"/>
    <x v="9"/>
    <n v="2310"/>
    <x v="1"/>
    <x v="297"/>
    <x v="9"/>
    <x v="25"/>
    <x v="9"/>
    <n v="0"/>
  </r>
  <r>
    <x v="81"/>
    <x v="11"/>
    <n v="3318"/>
    <x v="0"/>
    <x v="297"/>
    <x v="9"/>
    <x v="25"/>
    <x v="5"/>
    <n v="14624"/>
  </r>
  <r>
    <x v="81"/>
    <x v="11"/>
    <n v="3318"/>
    <x v="0"/>
    <x v="297"/>
    <x v="9"/>
    <x v="25"/>
    <x v="4"/>
    <n v="47058"/>
  </r>
  <r>
    <x v="81"/>
    <x v="11"/>
    <n v="3318"/>
    <x v="0"/>
    <x v="297"/>
    <x v="9"/>
    <x v="25"/>
    <x v="1"/>
    <n v="1822"/>
  </r>
  <r>
    <x v="81"/>
    <x v="11"/>
    <n v="3318"/>
    <x v="0"/>
    <x v="297"/>
    <x v="9"/>
    <x v="25"/>
    <x v="10"/>
    <n v="0"/>
  </r>
  <r>
    <x v="81"/>
    <x v="11"/>
    <n v="3318"/>
    <x v="0"/>
    <x v="297"/>
    <x v="9"/>
    <x v="25"/>
    <x v="0"/>
    <n v="273"/>
  </r>
  <r>
    <x v="81"/>
    <x v="11"/>
    <n v="3318"/>
    <x v="0"/>
    <x v="297"/>
    <x v="9"/>
    <x v="25"/>
    <x v="6"/>
    <n v="31"/>
  </r>
  <r>
    <x v="81"/>
    <x v="11"/>
    <n v="3318"/>
    <x v="0"/>
    <x v="297"/>
    <x v="9"/>
    <x v="25"/>
    <x v="9"/>
    <n v="0"/>
  </r>
  <r>
    <x v="81"/>
    <x v="11"/>
    <n v="3318"/>
    <x v="0"/>
    <x v="297"/>
    <x v="9"/>
    <x v="25"/>
    <x v="8"/>
    <n v="0"/>
  </r>
  <r>
    <x v="81"/>
    <x v="11"/>
    <n v="3318"/>
    <x v="0"/>
    <x v="297"/>
    <x v="9"/>
    <x v="25"/>
    <x v="3"/>
    <n v="481"/>
  </r>
  <r>
    <x v="81"/>
    <x v="11"/>
    <n v="3318"/>
    <x v="0"/>
    <x v="297"/>
    <x v="9"/>
    <x v="25"/>
    <x v="11"/>
    <n v="21"/>
  </r>
  <r>
    <x v="81"/>
    <x v="11"/>
    <n v="3318"/>
    <x v="0"/>
    <x v="297"/>
    <x v="9"/>
    <x v="25"/>
    <x v="2"/>
    <n v="2097"/>
  </r>
  <r>
    <x v="81"/>
    <x v="11"/>
    <n v="3318"/>
    <x v="0"/>
    <x v="297"/>
    <x v="9"/>
    <x v="25"/>
    <x v="7"/>
    <n v="0"/>
  </r>
  <r>
    <x v="82"/>
    <x v="6"/>
    <n v="3426"/>
    <x v="0"/>
    <x v="297"/>
    <x v="9"/>
    <x v="25"/>
    <x v="0"/>
    <n v="237"/>
  </r>
  <r>
    <x v="82"/>
    <x v="6"/>
    <n v="3426"/>
    <x v="0"/>
    <x v="297"/>
    <x v="9"/>
    <x v="25"/>
    <x v="8"/>
    <n v="0"/>
  </r>
  <r>
    <x v="82"/>
    <x v="6"/>
    <n v="3426"/>
    <x v="0"/>
    <x v="297"/>
    <x v="9"/>
    <x v="25"/>
    <x v="7"/>
    <n v="0"/>
  </r>
  <r>
    <x v="82"/>
    <x v="6"/>
    <n v="3426"/>
    <x v="0"/>
    <x v="297"/>
    <x v="9"/>
    <x v="25"/>
    <x v="3"/>
    <n v="292"/>
  </r>
  <r>
    <x v="82"/>
    <x v="6"/>
    <n v="3426"/>
    <x v="0"/>
    <x v="297"/>
    <x v="9"/>
    <x v="25"/>
    <x v="1"/>
    <n v="584"/>
  </r>
  <r>
    <x v="82"/>
    <x v="6"/>
    <n v="3426"/>
    <x v="0"/>
    <x v="297"/>
    <x v="9"/>
    <x v="25"/>
    <x v="5"/>
    <n v="4062"/>
  </r>
  <r>
    <x v="82"/>
    <x v="6"/>
    <n v="3426"/>
    <x v="0"/>
    <x v="297"/>
    <x v="9"/>
    <x v="25"/>
    <x v="11"/>
    <n v="6"/>
  </r>
  <r>
    <x v="82"/>
    <x v="6"/>
    <n v="3426"/>
    <x v="0"/>
    <x v="297"/>
    <x v="9"/>
    <x v="25"/>
    <x v="2"/>
    <n v="898"/>
  </r>
  <r>
    <x v="82"/>
    <x v="6"/>
    <n v="3426"/>
    <x v="0"/>
    <x v="297"/>
    <x v="9"/>
    <x v="25"/>
    <x v="4"/>
    <n v="9844"/>
  </r>
  <r>
    <x v="82"/>
    <x v="6"/>
    <n v="3426"/>
    <x v="0"/>
    <x v="297"/>
    <x v="9"/>
    <x v="25"/>
    <x v="6"/>
    <n v="0"/>
  </r>
  <r>
    <x v="82"/>
    <x v="6"/>
    <n v="3426"/>
    <x v="0"/>
    <x v="297"/>
    <x v="9"/>
    <x v="25"/>
    <x v="10"/>
    <n v="0"/>
  </r>
  <r>
    <x v="82"/>
    <x v="6"/>
    <n v="3426"/>
    <x v="0"/>
    <x v="297"/>
    <x v="9"/>
    <x v="25"/>
    <x v="9"/>
    <n v="0"/>
  </r>
  <r>
    <x v="84"/>
    <x v="12"/>
    <n v="2608"/>
    <x v="1"/>
    <x v="297"/>
    <x v="9"/>
    <x v="25"/>
    <x v="2"/>
    <n v="2162"/>
  </r>
  <r>
    <x v="84"/>
    <x v="12"/>
    <n v="2608"/>
    <x v="1"/>
    <x v="297"/>
    <x v="9"/>
    <x v="25"/>
    <x v="5"/>
    <n v="215071"/>
  </r>
  <r>
    <x v="84"/>
    <x v="12"/>
    <n v="2608"/>
    <x v="1"/>
    <x v="297"/>
    <x v="9"/>
    <x v="25"/>
    <x v="1"/>
    <n v="718"/>
  </r>
  <r>
    <x v="84"/>
    <x v="12"/>
    <n v="2608"/>
    <x v="1"/>
    <x v="297"/>
    <x v="9"/>
    <x v="25"/>
    <x v="11"/>
    <n v="2"/>
  </r>
  <r>
    <x v="84"/>
    <x v="12"/>
    <n v="2608"/>
    <x v="1"/>
    <x v="297"/>
    <x v="9"/>
    <x v="25"/>
    <x v="4"/>
    <n v="537678"/>
  </r>
  <r>
    <x v="84"/>
    <x v="12"/>
    <n v="2608"/>
    <x v="1"/>
    <x v="297"/>
    <x v="9"/>
    <x v="25"/>
    <x v="10"/>
    <n v="0"/>
  </r>
  <r>
    <x v="84"/>
    <x v="12"/>
    <n v="2608"/>
    <x v="1"/>
    <x v="297"/>
    <x v="9"/>
    <x v="25"/>
    <x v="3"/>
    <n v="55"/>
  </r>
  <r>
    <x v="84"/>
    <x v="12"/>
    <n v="2608"/>
    <x v="1"/>
    <x v="297"/>
    <x v="9"/>
    <x v="25"/>
    <x v="0"/>
    <n v="664"/>
  </r>
  <r>
    <x v="84"/>
    <x v="12"/>
    <n v="2608"/>
    <x v="1"/>
    <x v="297"/>
    <x v="9"/>
    <x v="25"/>
    <x v="8"/>
    <n v="0"/>
  </r>
  <r>
    <x v="84"/>
    <x v="12"/>
    <n v="2608"/>
    <x v="1"/>
    <x v="297"/>
    <x v="9"/>
    <x v="25"/>
    <x v="7"/>
    <n v="0"/>
  </r>
  <r>
    <x v="84"/>
    <x v="12"/>
    <n v="2608"/>
    <x v="1"/>
    <x v="297"/>
    <x v="9"/>
    <x v="25"/>
    <x v="6"/>
    <n v="111189"/>
  </r>
  <r>
    <x v="84"/>
    <x v="12"/>
    <n v="2608"/>
    <x v="1"/>
    <x v="297"/>
    <x v="9"/>
    <x v="25"/>
    <x v="9"/>
    <n v="0"/>
  </r>
  <r>
    <x v="86"/>
    <x v="4"/>
    <n v="2504"/>
    <x v="1"/>
    <x v="297"/>
    <x v="9"/>
    <x v="25"/>
    <x v="11"/>
    <n v="10051"/>
  </r>
  <r>
    <x v="86"/>
    <x v="4"/>
    <n v="2504"/>
    <x v="1"/>
    <x v="297"/>
    <x v="9"/>
    <x v="25"/>
    <x v="0"/>
    <n v="0"/>
  </r>
  <r>
    <x v="86"/>
    <x v="4"/>
    <n v="2504"/>
    <x v="1"/>
    <x v="297"/>
    <x v="9"/>
    <x v="25"/>
    <x v="4"/>
    <n v="3294245"/>
  </r>
  <r>
    <x v="86"/>
    <x v="4"/>
    <n v="2504"/>
    <x v="1"/>
    <x v="297"/>
    <x v="9"/>
    <x v="25"/>
    <x v="7"/>
    <n v="0"/>
  </r>
  <r>
    <x v="86"/>
    <x v="4"/>
    <n v="2504"/>
    <x v="1"/>
    <x v="297"/>
    <x v="9"/>
    <x v="25"/>
    <x v="9"/>
    <n v="0"/>
  </r>
  <r>
    <x v="86"/>
    <x v="4"/>
    <n v="2504"/>
    <x v="1"/>
    <x v="297"/>
    <x v="9"/>
    <x v="25"/>
    <x v="1"/>
    <n v="0"/>
  </r>
  <r>
    <x v="86"/>
    <x v="4"/>
    <n v="2504"/>
    <x v="1"/>
    <x v="297"/>
    <x v="9"/>
    <x v="25"/>
    <x v="10"/>
    <n v="0"/>
  </r>
  <r>
    <x v="86"/>
    <x v="4"/>
    <n v="2504"/>
    <x v="1"/>
    <x v="297"/>
    <x v="9"/>
    <x v="25"/>
    <x v="3"/>
    <n v="103113"/>
  </r>
  <r>
    <x v="86"/>
    <x v="4"/>
    <n v="2504"/>
    <x v="1"/>
    <x v="297"/>
    <x v="9"/>
    <x v="25"/>
    <x v="2"/>
    <n v="0"/>
  </r>
  <r>
    <x v="86"/>
    <x v="4"/>
    <n v="2504"/>
    <x v="1"/>
    <x v="297"/>
    <x v="9"/>
    <x v="25"/>
    <x v="5"/>
    <n v="1497384"/>
  </r>
  <r>
    <x v="86"/>
    <x v="4"/>
    <n v="2504"/>
    <x v="1"/>
    <x v="297"/>
    <x v="9"/>
    <x v="25"/>
    <x v="6"/>
    <n v="754899"/>
  </r>
  <r>
    <x v="86"/>
    <x v="4"/>
    <n v="2504"/>
    <x v="1"/>
    <x v="297"/>
    <x v="9"/>
    <x v="25"/>
    <x v="8"/>
    <n v="0"/>
  </r>
  <r>
    <x v="85"/>
    <x v="10"/>
    <n v="2408"/>
    <x v="1"/>
    <x v="297"/>
    <x v="9"/>
    <x v="25"/>
    <x v="6"/>
    <n v="225"/>
  </r>
  <r>
    <x v="85"/>
    <x v="10"/>
    <n v="2408"/>
    <x v="1"/>
    <x v="297"/>
    <x v="9"/>
    <x v="25"/>
    <x v="5"/>
    <n v="6230"/>
  </r>
  <r>
    <x v="85"/>
    <x v="10"/>
    <n v="2408"/>
    <x v="1"/>
    <x v="297"/>
    <x v="9"/>
    <x v="25"/>
    <x v="7"/>
    <n v="0"/>
  </r>
  <r>
    <x v="85"/>
    <x v="10"/>
    <n v="2408"/>
    <x v="1"/>
    <x v="297"/>
    <x v="9"/>
    <x v="25"/>
    <x v="9"/>
    <n v="0"/>
  </r>
  <r>
    <x v="85"/>
    <x v="10"/>
    <n v="2408"/>
    <x v="1"/>
    <x v="297"/>
    <x v="9"/>
    <x v="25"/>
    <x v="3"/>
    <n v="0"/>
  </r>
  <r>
    <x v="85"/>
    <x v="10"/>
    <n v="2408"/>
    <x v="1"/>
    <x v="297"/>
    <x v="9"/>
    <x v="25"/>
    <x v="10"/>
    <n v="0"/>
  </r>
  <r>
    <x v="85"/>
    <x v="10"/>
    <n v="2408"/>
    <x v="1"/>
    <x v="297"/>
    <x v="9"/>
    <x v="25"/>
    <x v="1"/>
    <n v="2299"/>
  </r>
  <r>
    <x v="85"/>
    <x v="10"/>
    <n v="2408"/>
    <x v="1"/>
    <x v="297"/>
    <x v="9"/>
    <x v="25"/>
    <x v="2"/>
    <n v="2982"/>
  </r>
  <r>
    <x v="85"/>
    <x v="10"/>
    <n v="2408"/>
    <x v="1"/>
    <x v="297"/>
    <x v="9"/>
    <x v="25"/>
    <x v="8"/>
    <n v="0"/>
  </r>
  <r>
    <x v="85"/>
    <x v="10"/>
    <n v="2408"/>
    <x v="1"/>
    <x v="297"/>
    <x v="9"/>
    <x v="25"/>
    <x v="0"/>
    <n v="652"/>
  </r>
  <r>
    <x v="85"/>
    <x v="10"/>
    <n v="2408"/>
    <x v="1"/>
    <x v="297"/>
    <x v="9"/>
    <x v="25"/>
    <x v="4"/>
    <n v="9345"/>
  </r>
  <r>
    <x v="85"/>
    <x v="10"/>
    <n v="2408"/>
    <x v="1"/>
    <x v="297"/>
    <x v="9"/>
    <x v="25"/>
    <x v="11"/>
    <n v="0"/>
  </r>
  <r>
    <x v="87"/>
    <x v="3"/>
    <n v="3409"/>
    <x v="0"/>
    <x v="297"/>
    <x v="9"/>
    <x v="25"/>
    <x v="9"/>
    <n v="0"/>
  </r>
  <r>
    <x v="87"/>
    <x v="3"/>
    <n v="3409"/>
    <x v="0"/>
    <x v="297"/>
    <x v="9"/>
    <x v="25"/>
    <x v="0"/>
    <n v="0"/>
  </r>
  <r>
    <x v="87"/>
    <x v="3"/>
    <n v="3409"/>
    <x v="0"/>
    <x v="297"/>
    <x v="9"/>
    <x v="25"/>
    <x v="8"/>
    <n v="0"/>
  </r>
  <r>
    <x v="87"/>
    <x v="3"/>
    <n v="3409"/>
    <x v="0"/>
    <x v="297"/>
    <x v="9"/>
    <x v="25"/>
    <x v="1"/>
    <n v="0"/>
  </r>
  <r>
    <x v="87"/>
    <x v="3"/>
    <n v="3409"/>
    <x v="0"/>
    <x v="297"/>
    <x v="9"/>
    <x v="25"/>
    <x v="7"/>
    <n v="0"/>
  </r>
  <r>
    <x v="87"/>
    <x v="3"/>
    <n v="3409"/>
    <x v="0"/>
    <x v="297"/>
    <x v="9"/>
    <x v="25"/>
    <x v="6"/>
    <n v="0"/>
  </r>
  <r>
    <x v="87"/>
    <x v="3"/>
    <n v="3409"/>
    <x v="0"/>
    <x v="297"/>
    <x v="9"/>
    <x v="25"/>
    <x v="3"/>
    <n v="0"/>
  </r>
  <r>
    <x v="87"/>
    <x v="3"/>
    <n v="3409"/>
    <x v="0"/>
    <x v="297"/>
    <x v="9"/>
    <x v="25"/>
    <x v="4"/>
    <n v="1631"/>
  </r>
  <r>
    <x v="87"/>
    <x v="3"/>
    <n v="3409"/>
    <x v="0"/>
    <x v="297"/>
    <x v="9"/>
    <x v="25"/>
    <x v="10"/>
    <n v="0"/>
  </r>
  <r>
    <x v="87"/>
    <x v="3"/>
    <n v="3409"/>
    <x v="0"/>
    <x v="297"/>
    <x v="9"/>
    <x v="25"/>
    <x v="5"/>
    <n v="740"/>
  </r>
  <r>
    <x v="87"/>
    <x v="3"/>
    <n v="3409"/>
    <x v="0"/>
    <x v="297"/>
    <x v="9"/>
    <x v="25"/>
    <x v="2"/>
    <n v="92"/>
  </r>
  <r>
    <x v="87"/>
    <x v="3"/>
    <n v="3409"/>
    <x v="0"/>
    <x v="297"/>
    <x v="9"/>
    <x v="25"/>
    <x v="11"/>
    <n v="0"/>
  </r>
  <r>
    <x v="88"/>
    <x v="12"/>
    <n v="2606"/>
    <x v="1"/>
    <x v="297"/>
    <x v="9"/>
    <x v="25"/>
    <x v="8"/>
    <n v="0"/>
  </r>
  <r>
    <x v="88"/>
    <x v="12"/>
    <n v="2606"/>
    <x v="1"/>
    <x v="297"/>
    <x v="9"/>
    <x v="25"/>
    <x v="6"/>
    <n v="322"/>
  </r>
  <r>
    <x v="88"/>
    <x v="12"/>
    <n v="2606"/>
    <x v="1"/>
    <x v="297"/>
    <x v="9"/>
    <x v="25"/>
    <x v="3"/>
    <n v="0"/>
  </r>
  <r>
    <x v="88"/>
    <x v="12"/>
    <n v="2606"/>
    <x v="1"/>
    <x v="297"/>
    <x v="9"/>
    <x v="25"/>
    <x v="10"/>
    <n v="0"/>
  </r>
  <r>
    <x v="88"/>
    <x v="12"/>
    <n v="2606"/>
    <x v="1"/>
    <x v="297"/>
    <x v="9"/>
    <x v="25"/>
    <x v="7"/>
    <n v="0"/>
  </r>
  <r>
    <x v="88"/>
    <x v="12"/>
    <n v="2606"/>
    <x v="1"/>
    <x v="297"/>
    <x v="9"/>
    <x v="25"/>
    <x v="2"/>
    <n v="118"/>
  </r>
  <r>
    <x v="88"/>
    <x v="12"/>
    <n v="2606"/>
    <x v="1"/>
    <x v="297"/>
    <x v="9"/>
    <x v="25"/>
    <x v="4"/>
    <n v="5701"/>
  </r>
  <r>
    <x v="88"/>
    <x v="12"/>
    <n v="2606"/>
    <x v="1"/>
    <x v="297"/>
    <x v="9"/>
    <x v="25"/>
    <x v="9"/>
    <n v="0"/>
  </r>
  <r>
    <x v="88"/>
    <x v="12"/>
    <n v="2606"/>
    <x v="1"/>
    <x v="297"/>
    <x v="9"/>
    <x v="25"/>
    <x v="11"/>
    <n v="0"/>
  </r>
  <r>
    <x v="88"/>
    <x v="12"/>
    <n v="2606"/>
    <x v="1"/>
    <x v="297"/>
    <x v="9"/>
    <x v="25"/>
    <x v="5"/>
    <n v="2193"/>
  </r>
  <r>
    <x v="88"/>
    <x v="12"/>
    <n v="2606"/>
    <x v="1"/>
    <x v="297"/>
    <x v="9"/>
    <x v="25"/>
    <x v="1"/>
    <n v="111"/>
  </r>
  <r>
    <x v="88"/>
    <x v="12"/>
    <n v="2606"/>
    <x v="1"/>
    <x v="297"/>
    <x v="9"/>
    <x v="25"/>
    <x v="0"/>
    <n v="143"/>
  </r>
  <r>
    <x v="89"/>
    <x v="2"/>
    <n v="3803"/>
    <x v="0"/>
    <x v="297"/>
    <x v="9"/>
    <x v="25"/>
    <x v="8"/>
    <n v="1327"/>
  </r>
  <r>
    <x v="89"/>
    <x v="2"/>
    <n v="3803"/>
    <x v="0"/>
    <x v="297"/>
    <x v="9"/>
    <x v="25"/>
    <x v="3"/>
    <n v="5854"/>
  </r>
  <r>
    <x v="89"/>
    <x v="2"/>
    <n v="3803"/>
    <x v="0"/>
    <x v="297"/>
    <x v="9"/>
    <x v="25"/>
    <x v="5"/>
    <n v="177403"/>
  </r>
  <r>
    <x v="89"/>
    <x v="2"/>
    <n v="3803"/>
    <x v="0"/>
    <x v="297"/>
    <x v="9"/>
    <x v="25"/>
    <x v="1"/>
    <n v="3646"/>
  </r>
  <r>
    <x v="89"/>
    <x v="2"/>
    <n v="3803"/>
    <x v="0"/>
    <x v="297"/>
    <x v="9"/>
    <x v="25"/>
    <x v="7"/>
    <n v="1181"/>
  </r>
  <r>
    <x v="89"/>
    <x v="2"/>
    <n v="3803"/>
    <x v="0"/>
    <x v="297"/>
    <x v="9"/>
    <x v="25"/>
    <x v="4"/>
    <n v="709612"/>
  </r>
  <r>
    <x v="89"/>
    <x v="2"/>
    <n v="3803"/>
    <x v="0"/>
    <x v="297"/>
    <x v="9"/>
    <x v="25"/>
    <x v="9"/>
    <n v="61"/>
  </r>
  <r>
    <x v="89"/>
    <x v="2"/>
    <n v="3803"/>
    <x v="0"/>
    <x v="297"/>
    <x v="9"/>
    <x v="25"/>
    <x v="0"/>
    <n v="231"/>
  </r>
  <r>
    <x v="89"/>
    <x v="2"/>
    <n v="3803"/>
    <x v="0"/>
    <x v="297"/>
    <x v="9"/>
    <x v="25"/>
    <x v="10"/>
    <n v="183"/>
  </r>
  <r>
    <x v="89"/>
    <x v="2"/>
    <n v="3803"/>
    <x v="0"/>
    <x v="297"/>
    <x v="9"/>
    <x v="25"/>
    <x v="6"/>
    <n v="0"/>
  </r>
  <r>
    <x v="89"/>
    <x v="2"/>
    <n v="3803"/>
    <x v="0"/>
    <x v="297"/>
    <x v="9"/>
    <x v="25"/>
    <x v="2"/>
    <n v="5616"/>
  </r>
  <r>
    <x v="89"/>
    <x v="2"/>
    <n v="3803"/>
    <x v="0"/>
    <x v="297"/>
    <x v="9"/>
    <x v="25"/>
    <x v="11"/>
    <n v="619"/>
  </r>
  <r>
    <x v="90"/>
    <x v="11"/>
    <n v="3309"/>
    <x v="0"/>
    <x v="297"/>
    <x v="9"/>
    <x v="25"/>
    <x v="2"/>
    <n v="52"/>
  </r>
  <r>
    <x v="90"/>
    <x v="11"/>
    <n v="3309"/>
    <x v="0"/>
    <x v="297"/>
    <x v="9"/>
    <x v="25"/>
    <x v="8"/>
    <n v="0"/>
  </r>
  <r>
    <x v="90"/>
    <x v="11"/>
    <n v="3309"/>
    <x v="0"/>
    <x v="297"/>
    <x v="9"/>
    <x v="25"/>
    <x v="9"/>
    <n v="0"/>
  </r>
  <r>
    <x v="90"/>
    <x v="11"/>
    <n v="3309"/>
    <x v="0"/>
    <x v="297"/>
    <x v="9"/>
    <x v="25"/>
    <x v="3"/>
    <n v="0"/>
  </r>
  <r>
    <x v="90"/>
    <x v="11"/>
    <n v="3309"/>
    <x v="0"/>
    <x v="297"/>
    <x v="9"/>
    <x v="25"/>
    <x v="1"/>
    <n v="0"/>
  </r>
  <r>
    <x v="90"/>
    <x v="11"/>
    <n v="3309"/>
    <x v="0"/>
    <x v="297"/>
    <x v="9"/>
    <x v="25"/>
    <x v="10"/>
    <n v="0"/>
  </r>
  <r>
    <x v="90"/>
    <x v="11"/>
    <n v="3309"/>
    <x v="0"/>
    <x v="297"/>
    <x v="9"/>
    <x v="25"/>
    <x v="11"/>
    <n v="0"/>
  </r>
  <r>
    <x v="90"/>
    <x v="11"/>
    <n v="3309"/>
    <x v="0"/>
    <x v="297"/>
    <x v="9"/>
    <x v="25"/>
    <x v="5"/>
    <n v="1050"/>
  </r>
  <r>
    <x v="90"/>
    <x v="11"/>
    <n v="3309"/>
    <x v="0"/>
    <x v="297"/>
    <x v="9"/>
    <x v="25"/>
    <x v="4"/>
    <n v="2460"/>
  </r>
  <r>
    <x v="90"/>
    <x v="11"/>
    <n v="3309"/>
    <x v="0"/>
    <x v="297"/>
    <x v="9"/>
    <x v="25"/>
    <x v="0"/>
    <n v="0"/>
  </r>
  <r>
    <x v="90"/>
    <x v="11"/>
    <n v="3309"/>
    <x v="0"/>
    <x v="297"/>
    <x v="9"/>
    <x v="25"/>
    <x v="6"/>
    <n v="0"/>
  </r>
  <r>
    <x v="90"/>
    <x v="11"/>
    <n v="3309"/>
    <x v="0"/>
    <x v="297"/>
    <x v="9"/>
    <x v="25"/>
    <x v="7"/>
    <n v="0"/>
  </r>
  <r>
    <x v="91"/>
    <x v="3"/>
    <n v="3414"/>
    <x v="0"/>
    <x v="297"/>
    <x v="9"/>
    <x v="25"/>
    <x v="7"/>
    <n v="0"/>
  </r>
  <r>
    <x v="91"/>
    <x v="3"/>
    <n v="3414"/>
    <x v="0"/>
    <x v="297"/>
    <x v="9"/>
    <x v="25"/>
    <x v="1"/>
    <n v="0"/>
  </r>
  <r>
    <x v="91"/>
    <x v="3"/>
    <n v="3414"/>
    <x v="0"/>
    <x v="297"/>
    <x v="9"/>
    <x v="25"/>
    <x v="5"/>
    <n v="2289"/>
  </r>
  <r>
    <x v="91"/>
    <x v="3"/>
    <n v="3414"/>
    <x v="0"/>
    <x v="297"/>
    <x v="9"/>
    <x v="25"/>
    <x v="3"/>
    <n v="31"/>
  </r>
  <r>
    <x v="91"/>
    <x v="3"/>
    <n v="3414"/>
    <x v="0"/>
    <x v="297"/>
    <x v="9"/>
    <x v="25"/>
    <x v="0"/>
    <n v="0"/>
  </r>
  <r>
    <x v="91"/>
    <x v="3"/>
    <n v="3414"/>
    <x v="0"/>
    <x v="297"/>
    <x v="9"/>
    <x v="25"/>
    <x v="10"/>
    <n v="0"/>
  </r>
  <r>
    <x v="91"/>
    <x v="3"/>
    <n v="3414"/>
    <x v="0"/>
    <x v="297"/>
    <x v="9"/>
    <x v="25"/>
    <x v="6"/>
    <n v="1"/>
  </r>
  <r>
    <x v="91"/>
    <x v="3"/>
    <n v="3414"/>
    <x v="0"/>
    <x v="297"/>
    <x v="9"/>
    <x v="25"/>
    <x v="9"/>
    <n v="0"/>
  </r>
  <r>
    <x v="91"/>
    <x v="3"/>
    <n v="3414"/>
    <x v="0"/>
    <x v="297"/>
    <x v="9"/>
    <x v="25"/>
    <x v="8"/>
    <n v="0"/>
  </r>
  <r>
    <x v="91"/>
    <x v="3"/>
    <n v="3414"/>
    <x v="0"/>
    <x v="297"/>
    <x v="9"/>
    <x v="25"/>
    <x v="4"/>
    <n v="5364"/>
  </r>
  <r>
    <x v="91"/>
    <x v="3"/>
    <n v="3414"/>
    <x v="0"/>
    <x v="297"/>
    <x v="9"/>
    <x v="25"/>
    <x v="11"/>
    <n v="3"/>
  </r>
  <r>
    <x v="91"/>
    <x v="3"/>
    <n v="3414"/>
    <x v="0"/>
    <x v="297"/>
    <x v="9"/>
    <x v="25"/>
    <x v="2"/>
    <n v="271"/>
  </r>
  <r>
    <x v="92"/>
    <x v="0"/>
    <n v="3103"/>
    <x v="0"/>
    <x v="297"/>
    <x v="9"/>
    <x v="25"/>
    <x v="5"/>
    <n v="7795"/>
  </r>
  <r>
    <x v="92"/>
    <x v="0"/>
    <n v="3103"/>
    <x v="0"/>
    <x v="297"/>
    <x v="9"/>
    <x v="25"/>
    <x v="0"/>
    <n v="0"/>
  </r>
  <r>
    <x v="92"/>
    <x v="0"/>
    <n v="3103"/>
    <x v="0"/>
    <x v="297"/>
    <x v="9"/>
    <x v="25"/>
    <x v="9"/>
    <n v="62"/>
  </r>
  <r>
    <x v="92"/>
    <x v="0"/>
    <n v="3103"/>
    <x v="0"/>
    <x v="297"/>
    <x v="9"/>
    <x v="25"/>
    <x v="1"/>
    <n v="0"/>
  </r>
  <r>
    <x v="92"/>
    <x v="0"/>
    <n v="3103"/>
    <x v="0"/>
    <x v="297"/>
    <x v="9"/>
    <x v="25"/>
    <x v="2"/>
    <n v="201"/>
  </r>
  <r>
    <x v="92"/>
    <x v="0"/>
    <n v="3103"/>
    <x v="0"/>
    <x v="297"/>
    <x v="9"/>
    <x v="25"/>
    <x v="11"/>
    <n v="2008"/>
  </r>
  <r>
    <x v="92"/>
    <x v="0"/>
    <n v="3103"/>
    <x v="0"/>
    <x v="297"/>
    <x v="9"/>
    <x v="25"/>
    <x v="4"/>
    <n v="19258"/>
  </r>
  <r>
    <x v="92"/>
    <x v="0"/>
    <n v="3103"/>
    <x v="0"/>
    <x v="297"/>
    <x v="9"/>
    <x v="25"/>
    <x v="8"/>
    <n v="0"/>
  </r>
  <r>
    <x v="92"/>
    <x v="0"/>
    <n v="3103"/>
    <x v="0"/>
    <x v="297"/>
    <x v="9"/>
    <x v="25"/>
    <x v="3"/>
    <n v="27991"/>
  </r>
  <r>
    <x v="92"/>
    <x v="0"/>
    <n v="3103"/>
    <x v="0"/>
    <x v="297"/>
    <x v="9"/>
    <x v="25"/>
    <x v="10"/>
    <n v="6020"/>
  </r>
  <r>
    <x v="92"/>
    <x v="0"/>
    <n v="3103"/>
    <x v="0"/>
    <x v="297"/>
    <x v="9"/>
    <x v="25"/>
    <x v="7"/>
    <n v="0"/>
  </r>
  <r>
    <x v="92"/>
    <x v="0"/>
    <n v="3103"/>
    <x v="0"/>
    <x v="297"/>
    <x v="9"/>
    <x v="25"/>
    <x v="6"/>
    <n v="2"/>
  </r>
  <r>
    <x v="93"/>
    <x v="3"/>
    <n v="3405"/>
    <x v="0"/>
    <x v="297"/>
    <x v="9"/>
    <x v="25"/>
    <x v="5"/>
    <n v="3043"/>
  </r>
  <r>
    <x v="93"/>
    <x v="3"/>
    <n v="3405"/>
    <x v="0"/>
    <x v="297"/>
    <x v="9"/>
    <x v="25"/>
    <x v="3"/>
    <n v="22"/>
  </r>
  <r>
    <x v="93"/>
    <x v="3"/>
    <n v="3405"/>
    <x v="0"/>
    <x v="297"/>
    <x v="9"/>
    <x v="25"/>
    <x v="4"/>
    <n v="7263"/>
  </r>
  <r>
    <x v="93"/>
    <x v="3"/>
    <n v="3405"/>
    <x v="0"/>
    <x v="297"/>
    <x v="9"/>
    <x v="25"/>
    <x v="11"/>
    <n v="1"/>
  </r>
  <r>
    <x v="93"/>
    <x v="3"/>
    <n v="3405"/>
    <x v="0"/>
    <x v="297"/>
    <x v="9"/>
    <x v="25"/>
    <x v="7"/>
    <n v="0"/>
  </r>
  <r>
    <x v="93"/>
    <x v="3"/>
    <n v="3405"/>
    <x v="0"/>
    <x v="297"/>
    <x v="9"/>
    <x v="25"/>
    <x v="0"/>
    <n v="0"/>
  </r>
  <r>
    <x v="93"/>
    <x v="3"/>
    <n v="3405"/>
    <x v="0"/>
    <x v="297"/>
    <x v="9"/>
    <x v="25"/>
    <x v="1"/>
    <n v="0"/>
  </r>
  <r>
    <x v="93"/>
    <x v="3"/>
    <n v="3405"/>
    <x v="0"/>
    <x v="297"/>
    <x v="9"/>
    <x v="25"/>
    <x v="10"/>
    <n v="0"/>
  </r>
  <r>
    <x v="93"/>
    <x v="3"/>
    <n v="3405"/>
    <x v="0"/>
    <x v="297"/>
    <x v="9"/>
    <x v="25"/>
    <x v="6"/>
    <n v="0"/>
  </r>
  <r>
    <x v="93"/>
    <x v="3"/>
    <n v="3405"/>
    <x v="0"/>
    <x v="297"/>
    <x v="9"/>
    <x v="25"/>
    <x v="8"/>
    <n v="0"/>
  </r>
  <r>
    <x v="93"/>
    <x v="3"/>
    <n v="3405"/>
    <x v="0"/>
    <x v="297"/>
    <x v="9"/>
    <x v="25"/>
    <x v="9"/>
    <n v="0"/>
  </r>
  <r>
    <x v="93"/>
    <x v="3"/>
    <n v="3405"/>
    <x v="0"/>
    <x v="297"/>
    <x v="9"/>
    <x v="25"/>
    <x v="2"/>
    <n v="70"/>
  </r>
  <r>
    <x v="94"/>
    <x v="8"/>
    <n v="3009"/>
    <x v="0"/>
    <x v="297"/>
    <x v="9"/>
    <x v="25"/>
    <x v="11"/>
    <n v="78"/>
  </r>
  <r>
    <x v="94"/>
    <x v="8"/>
    <n v="3009"/>
    <x v="0"/>
    <x v="297"/>
    <x v="9"/>
    <x v="25"/>
    <x v="2"/>
    <n v="6706"/>
  </r>
  <r>
    <x v="94"/>
    <x v="8"/>
    <n v="3009"/>
    <x v="0"/>
    <x v="297"/>
    <x v="9"/>
    <x v="25"/>
    <x v="1"/>
    <n v="0"/>
  </r>
  <r>
    <x v="94"/>
    <x v="8"/>
    <n v="3009"/>
    <x v="0"/>
    <x v="297"/>
    <x v="9"/>
    <x v="25"/>
    <x v="9"/>
    <n v="93"/>
  </r>
  <r>
    <x v="94"/>
    <x v="8"/>
    <n v="3009"/>
    <x v="0"/>
    <x v="297"/>
    <x v="9"/>
    <x v="25"/>
    <x v="5"/>
    <n v="125126"/>
  </r>
  <r>
    <x v="94"/>
    <x v="8"/>
    <n v="3009"/>
    <x v="0"/>
    <x v="297"/>
    <x v="9"/>
    <x v="25"/>
    <x v="0"/>
    <n v="0"/>
  </r>
  <r>
    <x v="94"/>
    <x v="8"/>
    <n v="3009"/>
    <x v="0"/>
    <x v="297"/>
    <x v="9"/>
    <x v="25"/>
    <x v="7"/>
    <n v="0"/>
  </r>
  <r>
    <x v="94"/>
    <x v="8"/>
    <n v="3009"/>
    <x v="0"/>
    <x v="297"/>
    <x v="9"/>
    <x v="25"/>
    <x v="10"/>
    <n v="372"/>
  </r>
  <r>
    <x v="94"/>
    <x v="8"/>
    <n v="3009"/>
    <x v="0"/>
    <x v="297"/>
    <x v="9"/>
    <x v="25"/>
    <x v="3"/>
    <n v="2997"/>
  </r>
  <r>
    <x v="94"/>
    <x v="8"/>
    <n v="3009"/>
    <x v="0"/>
    <x v="297"/>
    <x v="9"/>
    <x v="25"/>
    <x v="6"/>
    <n v="6364"/>
  </r>
  <r>
    <x v="94"/>
    <x v="8"/>
    <n v="3009"/>
    <x v="0"/>
    <x v="297"/>
    <x v="9"/>
    <x v="25"/>
    <x v="4"/>
    <n v="284539"/>
  </r>
  <r>
    <x v="94"/>
    <x v="8"/>
    <n v="3009"/>
    <x v="0"/>
    <x v="297"/>
    <x v="9"/>
    <x v="25"/>
    <x v="8"/>
    <n v="0"/>
  </r>
  <r>
    <x v="95"/>
    <x v="11"/>
    <n v="3310"/>
    <x v="0"/>
    <x v="297"/>
    <x v="9"/>
    <x v="25"/>
    <x v="0"/>
    <n v="1354"/>
  </r>
  <r>
    <x v="95"/>
    <x v="11"/>
    <n v="3310"/>
    <x v="0"/>
    <x v="297"/>
    <x v="9"/>
    <x v="25"/>
    <x v="7"/>
    <n v="694"/>
  </r>
  <r>
    <x v="95"/>
    <x v="11"/>
    <n v="3310"/>
    <x v="0"/>
    <x v="297"/>
    <x v="9"/>
    <x v="25"/>
    <x v="11"/>
    <n v="80"/>
  </r>
  <r>
    <x v="95"/>
    <x v="11"/>
    <n v="3310"/>
    <x v="0"/>
    <x v="297"/>
    <x v="9"/>
    <x v="25"/>
    <x v="1"/>
    <n v="7733"/>
  </r>
  <r>
    <x v="95"/>
    <x v="11"/>
    <n v="3310"/>
    <x v="0"/>
    <x v="297"/>
    <x v="9"/>
    <x v="25"/>
    <x v="9"/>
    <n v="27"/>
  </r>
  <r>
    <x v="95"/>
    <x v="11"/>
    <n v="3310"/>
    <x v="0"/>
    <x v="297"/>
    <x v="9"/>
    <x v="25"/>
    <x v="6"/>
    <n v="1386"/>
  </r>
  <r>
    <x v="95"/>
    <x v="11"/>
    <n v="3310"/>
    <x v="0"/>
    <x v="297"/>
    <x v="9"/>
    <x v="25"/>
    <x v="4"/>
    <n v="89893"/>
  </r>
  <r>
    <x v="95"/>
    <x v="11"/>
    <n v="3310"/>
    <x v="0"/>
    <x v="297"/>
    <x v="9"/>
    <x v="25"/>
    <x v="2"/>
    <n v="8491"/>
  </r>
  <r>
    <x v="95"/>
    <x v="11"/>
    <n v="3310"/>
    <x v="0"/>
    <x v="297"/>
    <x v="9"/>
    <x v="25"/>
    <x v="10"/>
    <n v="81"/>
  </r>
  <r>
    <x v="95"/>
    <x v="11"/>
    <n v="3310"/>
    <x v="0"/>
    <x v="297"/>
    <x v="9"/>
    <x v="25"/>
    <x v="3"/>
    <n v="1721"/>
  </r>
  <r>
    <x v="95"/>
    <x v="11"/>
    <n v="3310"/>
    <x v="0"/>
    <x v="297"/>
    <x v="9"/>
    <x v="25"/>
    <x v="8"/>
    <n v="1398"/>
  </r>
  <r>
    <x v="95"/>
    <x v="11"/>
    <n v="3310"/>
    <x v="0"/>
    <x v="297"/>
    <x v="9"/>
    <x v="25"/>
    <x v="5"/>
    <n v="26323"/>
  </r>
  <r>
    <x v="96"/>
    <x v="4"/>
    <n v="2505"/>
    <x v="1"/>
    <x v="297"/>
    <x v="9"/>
    <x v="25"/>
    <x v="1"/>
    <n v="2604"/>
  </r>
  <r>
    <x v="96"/>
    <x v="4"/>
    <n v="2505"/>
    <x v="1"/>
    <x v="297"/>
    <x v="9"/>
    <x v="25"/>
    <x v="5"/>
    <n v="91863"/>
  </r>
  <r>
    <x v="96"/>
    <x v="4"/>
    <n v="2505"/>
    <x v="1"/>
    <x v="297"/>
    <x v="9"/>
    <x v="25"/>
    <x v="7"/>
    <n v="0"/>
  </r>
  <r>
    <x v="96"/>
    <x v="4"/>
    <n v="2505"/>
    <x v="1"/>
    <x v="297"/>
    <x v="9"/>
    <x v="25"/>
    <x v="11"/>
    <n v="56"/>
  </r>
  <r>
    <x v="96"/>
    <x v="4"/>
    <n v="2505"/>
    <x v="1"/>
    <x v="297"/>
    <x v="9"/>
    <x v="25"/>
    <x v="3"/>
    <n v="1012"/>
  </r>
  <r>
    <x v="96"/>
    <x v="4"/>
    <n v="2505"/>
    <x v="1"/>
    <x v="297"/>
    <x v="9"/>
    <x v="25"/>
    <x v="0"/>
    <n v="2252"/>
  </r>
  <r>
    <x v="96"/>
    <x v="4"/>
    <n v="2505"/>
    <x v="1"/>
    <x v="297"/>
    <x v="9"/>
    <x v="25"/>
    <x v="10"/>
    <n v="85"/>
  </r>
  <r>
    <x v="96"/>
    <x v="4"/>
    <n v="2505"/>
    <x v="1"/>
    <x v="297"/>
    <x v="9"/>
    <x v="25"/>
    <x v="4"/>
    <n v="273752"/>
  </r>
  <r>
    <x v="96"/>
    <x v="4"/>
    <n v="2505"/>
    <x v="1"/>
    <x v="297"/>
    <x v="9"/>
    <x v="25"/>
    <x v="6"/>
    <n v="25723"/>
  </r>
  <r>
    <x v="96"/>
    <x v="4"/>
    <n v="2505"/>
    <x v="1"/>
    <x v="297"/>
    <x v="9"/>
    <x v="25"/>
    <x v="9"/>
    <n v="1"/>
  </r>
  <r>
    <x v="96"/>
    <x v="4"/>
    <n v="2505"/>
    <x v="1"/>
    <x v="297"/>
    <x v="9"/>
    <x v="25"/>
    <x v="8"/>
    <n v="0"/>
  </r>
  <r>
    <x v="96"/>
    <x v="4"/>
    <n v="2505"/>
    <x v="1"/>
    <x v="297"/>
    <x v="9"/>
    <x v="25"/>
    <x v="2"/>
    <n v="5001"/>
  </r>
  <r>
    <x v="97"/>
    <x v="9"/>
    <n v="2404"/>
    <x v="1"/>
    <x v="297"/>
    <x v="9"/>
    <x v="25"/>
    <x v="5"/>
    <n v="44864"/>
  </r>
  <r>
    <x v="97"/>
    <x v="9"/>
    <n v="2404"/>
    <x v="1"/>
    <x v="297"/>
    <x v="9"/>
    <x v="25"/>
    <x v="10"/>
    <n v="0"/>
  </r>
  <r>
    <x v="97"/>
    <x v="9"/>
    <n v="2404"/>
    <x v="1"/>
    <x v="297"/>
    <x v="9"/>
    <x v="25"/>
    <x v="3"/>
    <n v="0"/>
  </r>
  <r>
    <x v="97"/>
    <x v="9"/>
    <n v="2404"/>
    <x v="1"/>
    <x v="297"/>
    <x v="9"/>
    <x v="25"/>
    <x v="0"/>
    <n v="0"/>
  </r>
  <r>
    <x v="97"/>
    <x v="9"/>
    <n v="2404"/>
    <x v="1"/>
    <x v="297"/>
    <x v="9"/>
    <x v="25"/>
    <x v="9"/>
    <n v="0"/>
  </r>
  <r>
    <x v="97"/>
    <x v="9"/>
    <n v="2404"/>
    <x v="1"/>
    <x v="297"/>
    <x v="9"/>
    <x v="25"/>
    <x v="1"/>
    <n v="0"/>
  </r>
  <r>
    <x v="97"/>
    <x v="9"/>
    <n v="2404"/>
    <x v="1"/>
    <x v="297"/>
    <x v="9"/>
    <x v="25"/>
    <x v="8"/>
    <n v="0"/>
  </r>
  <r>
    <x v="97"/>
    <x v="9"/>
    <n v="2404"/>
    <x v="1"/>
    <x v="297"/>
    <x v="9"/>
    <x v="25"/>
    <x v="11"/>
    <n v="0"/>
  </r>
  <r>
    <x v="97"/>
    <x v="9"/>
    <n v="2404"/>
    <x v="1"/>
    <x v="297"/>
    <x v="9"/>
    <x v="25"/>
    <x v="6"/>
    <n v="856"/>
  </r>
  <r>
    <x v="97"/>
    <x v="9"/>
    <n v="2404"/>
    <x v="1"/>
    <x v="297"/>
    <x v="9"/>
    <x v="25"/>
    <x v="2"/>
    <n v="11"/>
  </r>
  <r>
    <x v="97"/>
    <x v="9"/>
    <n v="2404"/>
    <x v="1"/>
    <x v="297"/>
    <x v="9"/>
    <x v="25"/>
    <x v="4"/>
    <n v="134592"/>
  </r>
  <r>
    <x v="97"/>
    <x v="9"/>
    <n v="2404"/>
    <x v="1"/>
    <x v="297"/>
    <x v="9"/>
    <x v="25"/>
    <x v="7"/>
    <n v="0"/>
  </r>
  <r>
    <x v="98"/>
    <x v="1"/>
    <n v="715"/>
    <x v="0"/>
    <x v="297"/>
    <x v="9"/>
    <x v="25"/>
    <x v="7"/>
    <n v="0"/>
  </r>
  <r>
    <x v="98"/>
    <x v="1"/>
    <n v="715"/>
    <x v="0"/>
    <x v="297"/>
    <x v="9"/>
    <x v="25"/>
    <x v="1"/>
    <n v="0"/>
  </r>
  <r>
    <x v="98"/>
    <x v="1"/>
    <n v="715"/>
    <x v="0"/>
    <x v="297"/>
    <x v="9"/>
    <x v="25"/>
    <x v="9"/>
    <n v="54"/>
  </r>
  <r>
    <x v="98"/>
    <x v="1"/>
    <n v="715"/>
    <x v="0"/>
    <x v="297"/>
    <x v="9"/>
    <x v="25"/>
    <x v="3"/>
    <n v="232"/>
  </r>
  <r>
    <x v="98"/>
    <x v="1"/>
    <n v="715"/>
    <x v="0"/>
    <x v="297"/>
    <x v="9"/>
    <x v="25"/>
    <x v="4"/>
    <n v="61541"/>
  </r>
  <r>
    <x v="98"/>
    <x v="1"/>
    <n v="715"/>
    <x v="0"/>
    <x v="297"/>
    <x v="9"/>
    <x v="25"/>
    <x v="0"/>
    <n v="0"/>
  </r>
  <r>
    <x v="98"/>
    <x v="1"/>
    <n v="715"/>
    <x v="0"/>
    <x v="297"/>
    <x v="9"/>
    <x v="25"/>
    <x v="5"/>
    <n v="27136"/>
  </r>
  <r>
    <x v="98"/>
    <x v="1"/>
    <n v="715"/>
    <x v="0"/>
    <x v="297"/>
    <x v="9"/>
    <x v="25"/>
    <x v="11"/>
    <n v="7"/>
  </r>
  <r>
    <x v="98"/>
    <x v="1"/>
    <n v="715"/>
    <x v="0"/>
    <x v="297"/>
    <x v="9"/>
    <x v="25"/>
    <x v="8"/>
    <n v="0"/>
  </r>
  <r>
    <x v="98"/>
    <x v="1"/>
    <n v="715"/>
    <x v="0"/>
    <x v="297"/>
    <x v="9"/>
    <x v="25"/>
    <x v="6"/>
    <n v="86"/>
  </r>
  <r>
    <x v="98"/>
    <x v="1"/>
    <n v="715"/>
    <x v="0"/>
    <x v="297"/>
    <x v="9"/>
    <x v="25"/>
    <x v="10"/>
    <n v="141"/>
  </r>
  <r>
    <x v="98"/>
    <x v="1"/>
    <n v="715"/>
    <x v="0"/>
    <x v="297"/>
    <x v="9"/>
    <x v="25"/>
    <x v="2"/>
    <n v="1296"/>
  </r>
  <r>
    <x v="99"/>
    <x v="11"/>
    <n v="3306"/>
    <x v="0"/>
    <x v="297"/>
    <x v="9"/>
    <x v="25"/>
    <x v="4"/>
    <n v="2171"/>
  </r>
  <r>
    <x v="99"/>
    <x v="11"/>
    <n v="3306"/>
    <x v="0"/>
    <x v="297"/>
    <x v="9"/>
    <x v="25"/>
    <x v="3"/>
    <n v="0"/>
  </r>
  <r>
    <x v="99"/>
    <x v="11"/>
    <n v="3306"/>
    <x v="0"/>
    <x v="297"/>
    <x v="9"/>
    <x v="25"/>
    <x v="0"/>
    <n v="6"/>
  </r>
  <r>
    <x v="99"/>
    <x v="11"/>
    <n v="3306"/>
    <x v="0"/>
    <x v="297"/>
    <x v="9"/>
    <x v="25"/>
    <x v="5"/>
    <n v="850"/>
  </r>
  <r>
    <x v="99"/>
    <x v="11"/>
    <n v="3306"/>
    <x v="0"/>
    <x v="297"/>
    <x v="9"/>
    <x v="25"/>
    <x v="9"/>
    <n v="0"/>
  </r>
  <r>
    <x v="99"/>
    <x v="11"/>
    <n v="3306"/>
    <x v="0"/>
    <x v="297"/>
    <x v="9"/>
    <x v="25"/>
    <x v="11"/>
    <n v="0"/>
  </r>
  <r>
    <x v="99"/>
    <x v="11"/>
    <n v="3306"/>
    <x v="0"/>
    <x v="297"/>
    <x v="9"/>
    <x v="25"/>
    <x v="8"/>
    <n v="0"/>
  </r>
  <r>
    <x v="99"/>
    <x v="11"/>
    <n v="3306"/>
    <x v="0"/>
    <x v="297"/>
    <x v="9"/>
    <x v="25"/>
    <x v="6"/>
    <n v="0"/>
  </r>
  <r>
    <x v="99"/>
    <x v="11"/>
    <n v="3306"/>
    <x v="0"/>
    <x v="297"/>
    <x v="9"/>
    <x v="25"/>
    <x v="2"/>
    <n v="55"/>
  </r>
  <r>
    <x v="99"/>
    <x v="11"/>
    <n v="3306"/>
    <x v="0"/>
    <x v="297"/>
    <x v="9"/>
    <x v="25"/>
    <x v="10"/>
    <n v="0"/>
  </r>
  <r>
    <x v="99"/>
    <x v="11"/>
    <n v="3306"/>
    <x v="0"/>
    <x v="297"/>
    <x v="9"/>
    <x v="25"/>
    <x v="7"/>
    <n v="0"/>
  </r>
  <r>
    <x v="99"/>
    <x v="11"/>
    <n v="3306"/>
    <x v="0"/>
    <x v="297"/>
    <x v="9"/>
    <x v="25"/>
    <x v="1"/>
    <n v="48"/>
  </r>
  <r>
    <x v="100"/>
    <x v="5"/>
    <n v="108"/>
    <x v="0"/>
    <x v="297"/>
    <x v="9"/>
    <x v="25"/>
    <x v="5"/>
    <n v="43375"/>
  </r>
  <r>
    <x v="100"/>
    <x v="5"/>
    <n v="108"/>
    <x v="0"/>
    <x v="297"/>
    <x v="9"/>
    <x v="25"/>
    <x v="9"/>
    <n v="26"/>
  </r>
  <r>
    <x v="100"/>
    <x v="5"/>
    <n v="108"/>
    <x v="0"/>
    <x v="297"/>
    <x v="9"/>
    <x v="25"/>
    <x v="10"/>
    <n v="77"/>
  </r>
  <r>
    <x v="100"/>
    <x v="5"/>
    <n v="108"/>
    <x v="0"/>
    <x v="297"/>
    <x v="9"/>
    <x v="25"/>
    <x v="1"/>
    <n v="609"/>
  </r>
  <r>
    <x v="100"/>
    <x v="5"/>
    <n v="108"/>
    <x v="0"/>
    <x v="297"/>
    <x v="9"/>
    <x v="25"/>
    <x v="3"/>
    <n v="128"/>
  </r>
  <r>
    <x v="100"/>
    <x v="5"/>
    <n v="108"/>
    <x v="0"/>
    <x v="297"/>
    <x v="9"/>
    <x v="25"/>
    <x v="2"/>
    <n v="1383"/>
  </r>
  <r>
    <x v="100"/>
    <x v="5"/>
    <n v="108"/>
    <x v="0"/>
    <x v="297"/>
    <x v="9"/>
    <x v="25"/>
    <x v="0"/>
    <n v="774"/>
  </r>
  <r>
    <x v="100"/>
    <x v="5"/>
    <n v="108"/>
    <x v="0"/>
    <x v="297"/>
    <x v="9"/>
    <x v="25"/>
    <x v="7"/>
    <n v="0"/>
  </r>
  <r>
    <x v="100"/>
    <x v="5"/>
    <n v="108"/>
    <x v="0"/>
    <x v="297"/>
    <x v="9"/>
    <x v="25"/>
    <x v="6"/>
    <n v="1044"/>
  </r>
  <r>
    <x v="100"/>
    <x v="5"/>
    <n v="108"/>
    <x v="0"/>
    <x v="297"/>
    <x v="9"/>
    <x v="25"/>
    <x v="8"/>
    <n v="0"/>
  </r>
  <r>
    <x v="100"/>
    <x v="5"/>
    <n v="108"/>
    <x v="0"/>
    <x v="297"/>
    <x v="9"/>
    <x v="25"/>
    <x v="4"/>
    <n v="89650"/>
  </r>
  <r>
    <x v="100"/>
    <x v="5"/>
    <n v="108"/>
    <x v="0"/>
    <x v="297"/>
    <x v="9"/>
    <x v="25"/>
    <x v="11"/>
    <n v="8"/>
  </r>
  <r>
    <x v="101"/>
    <x v="5"/>
    <n v="105"/>
    <x v="0"/>
    <x v="297"/>
    <x v="9"/>
    <x v="25"/>
    <x v="2"/>
    <n v="427"/>
  </r>
  <r>
    <x v="101"/>
    <x v="5"/>
    <n v="105"/>
    <x v="0"/>
    <x v="297"/>
    <x v="9"/>
    <x v="25"/>
    <x v="9"/>
    <n v="22"/>
  </r>
  <r>
    <x v="101"/>
    <x v="5"/>
    <n v="105"/>
    <x v="0"/>
    <x v="297"/>
    <x v="9"/>
    <x v="25"/>
    <x v="3"/>
    <n v="41"/>
  </r>
  <r>
    <x v="101"/>
    <x v="5"/>
    <n v="105"/>
    <x v="0"/>
    <x v="297"/>
    <x v="9"/>
    <x v="25"/>
    <x v="0"/>
    <n v="324"/>
  </r>
  <r>
    <x v="101"/>
    <x v="5"/>
    <n v="105"/>
    <x v="0"/>
    <x v="297"/>
    <x v="9"/>
    <x v="25"/>
    <x v="5"/>
    <n v="7671"/>
  </r>
  <r>
    <x v="101"/>
    <x v="5"/>
    <n v="105"/>
    <x v="0"/>
    <x v="297"/>
    <x v="9"/>
    <x v="25"/>
    <x v="10"/>
    <n v="44"/>
  </r>
  <r>
    <x v="101"/>
    <x v="5"/>
    <n v="105"/>
    <x v="0"/>
    <x v="297"/>
    <x v="9"/>
    <x v="25"/>
    <x v="1"/>
    <n v="760"/>
  </r>
  <r>
    <x v="101"/>
    <x v="5"/>
    <n v="105"/>
    <x v="0"/>
    <x v="297"/>
    <x v="9"/>
    <x v="25"/>
    <x v="4"/>
    <n v="15342"/>
  </r>
  <r>
    <x v="101"/>
    <x v="5"/>
    <n v="105"/>
    <x v="0"/>
    <x v="297"/>
    <x v="9"/>
    <x v="25"/>
    <x v="7"/>
    <n v="0"/>
  </r>
  <r>
    <x v="101"/>
    <x v="5"/>
    <n v="105"/>
    <x v="0"/>
    <x v="297"/>
    <x v="9"/>
    <x v="25"/>
    <x v="6"/>
    <n v="73"/>
  </r>
  <r>
    <x v="101"/>
    <x v="5"/>
    <n v="105"/>
    <x v="0"/>
    <x v="297"/>
    <x v="9"/>
    <x v="25"/>
    <x v="8"/>
    <n v="0"/>
  </r>
  <r>
    <x v="101"/>
    <x v="5"/>
    <n v="105"/>
    <x v="0"/>
    <x v="297"/>
    <x v="9"/>
    <x v="25"/>
    <x v="11"/>
    <n v="4"/>
  </r>
  <r>
    <x v="102"/>
    <x v="3"/>
    <n v="3407"/>
    <x v="0"/>
    <x v="297"/>
    <x v="9"/>
    <x v="25"/>
    <x v="3"/>
    <n v="0"/>
  </r>
  <r>
    <x v="102"/>
    <x v="3"/>
    <n v="3407"/>
    <x v="0"/>
    <x v="297"/>
    <x v="9"/>
    <x v="25"/>
    <x v="1"/>
    <n v="0"/>
  </r>
  <r>
    <x v="102"/>
    <x v="3"/>
    <n v="3407"/>
    <x v="0"/>
    <x v="297"/>
    <x v="9"/>
    <x v="25"/>
    <x v="8"/>
    <n v="0"/>
  </r>
  <r>
    <x v="102"/>
    <x v="3"/>
    <n v="3407"/>
    <x v="0"/>
    <x v="297"/>
    <x v="9"/>
    <x v="25"/>
    <x v="7"/>
    <n v="0"/>
  </r>
  <r>
    <x v="102"/>
    <x v="3"/>
    <n v="3407"/>
    <x v="0"/>
    <x v="297"/>
    <x v="9"/>
    <x v="25"/>
    <x v="5"/>
    <n v="3850"/>
  </r>
  <r>
    <x v="102"/>
    <x v="3"/>
    <n v="3407"/>
    <x v="0"/>
    <x v="297"/>
    <x v="9"/>
    <x v="25"/>
    <x v="6"/>
    <n v="1"/>
  </r>
  <r>
    <x v="102"/>
    <x v="3"/>
    <n v="3407"/>
    <x v="0"/>
    <x v="297"/>
    <x v="9"/>
    <x v="25"/>
    <x v="11"/>
    <n v="0"/>
  </r>
  <r>
    <x v="102"/>
    <x v="3"/>
    <n v="3407"/>
    <x v="0"/>
    <x v="297"/>
    <x v="9"/>
    <x v="25"/>
    <x v="10"/>
    <n v="0"/>
  </r>
  <r>
    <x v="102"/>
    <x v="3"/>
    <n v="3407"/>
    <x v="0"/>
    <x v="297"/>
    <x v="9"/>
    <x v="25"/>
    <x v="0"/>
    <n v="0"/>
  </r>
  <r>
    <x v="102"/>
    <x v="3"/>
    <n v="3407"/>
    <x v="0"/>
    <x v="297"/>
    <x v="9"/>
    <x v="25"/>
    <x v="4"/>
    <n v="8069"/>
  </r>
  <r>
    <x v="102"/>
    <x v="3"/>
    <n v="3407"/>
    <x v="0"/>
    <x v="297"/>
    <x v="9"/>
    <x v="25"/>
    <x v="9"/>
    <n v="0"/>
  </r>
  <r>
    <x v="102"/>
    <x v="3"/>
    <n v="3407"/>
    <x v="0"/>
    <x v="297"/>
    <x v="9"/>
    <x v="25"/>
    <x v="2"/>
    <n v="696"/>
  </r>
  <r>
    <x v="103"/>
    <x v="6"/>
    <n v="3423"/>
    <x v="0"/>
    <x v="297"/>
    <x v="9"/>
    <x v="25"/>
    <x v="3"/>
    <n v="2480"/>
  </r>
  <r>
    <x v="103"/>
    <x v="6"/>
    <n v="3423"/>
    <x v="0"/>
    <x v="297"/>
    <x v="9"/>
    <x v="25"/>
    <x v="6"/>
    <n v="16"/>
  </r>
  <r>
    <x v="103"/>
    <x v="6"/>
    <n v="3423"/>
    <x v="0"/>
    <x v="297"/>
    <x v="9"/>
    <x v="25"/>
    <x v="10"/>
    <n v="1340"/>
  </r>
  <r>
    <x v="103"/>
    <x v="6"/>
    <n v="3423"/>
    <x v="0"/>
    <x v="297"/>
    <x v="9"/>
    <x v="25"/>
    <x v="0"/>
    <n v="0"/>
  </r>
  <r>
    <x v="103"/>
    <x v="6"/>
    <n v="3423"/>
    <x v="0"/>
    <x v="297"/>
    <x v="9"/>
    <x v="25"/>
    <x v="1"/>
    <n v="0"/>
  </r>
  <r>
    <x v="103"/>
    <x v="6"/>
    <n v="3423"/>
    <x v="0"/>
    <x v="297"/>
    <x v="9"/>
    <x v="25"/>
    <x v="8"/>
    <n v="0"/>
  </r>
  <r>
    <x v="103"/>
    <x v="6"/>
    <n v="3423"/>
    <x v="0"/>
    <x v="297"/>
    <x v="9"/>
    <x v="25"/>
    <x v="4"/>
    <n v="31950"/>
  </r>
  <r>
    <x v="103"/>
    <x v="6"/>
    <n v="3423"/>
    <x v="0"/>
    <x v="297"/>
    <x v="9"/>
    <x v="25"/>
    <x v="9"/>
    <n v="223"/>
  </r>
  <r>
    <x v="103"/>
    <x v="6"/>
    <n v="3423"/>
    <x v="0"/>
    <x v="297"/>
    <x v="9"/>
    <x v="25"/>
    <x v="2"/>
    <n v="1952"/>
  </r>
  <r>
    <x v="103"/>
    <x v="6"/>
    <n v="3423"/>
    <x v="0"/>
    <x v="297"/>
    <x v="9"/>
    <x v="25"/>
    <x v="7"/>
    <n v="0"/>
  </r>
  <r>
    <x v="103"/>
    <x v="6"/>
    <n v="3423"/>
    <x v="0"/>
    <x v="297"/>
    <x v="9"/>
    <x v="25"/>
    <x v="5"/>
    <n v="15140"/>
  </r>
  <r>
    <x v="103"/>
    <x v="6"/>
    <n v="3423"/>
    <x v="0"/>
    <x v="297"/>
    <x v="9"/>
    <x v="25"/>
    <x v="11"/>
    <n v="106"/>
  </r>
  <r>
    <x v="104"/>
    <x v="3"/>
    <n v="3419"/>
    <x v="0"/>
    <x v="297"/>
    <x v="9"/>
    <x v="25"/>
    <x v="3"/>
    <n v="39"/>
  </r>
  <r>
    <x v="104"/>
    <x v="3"/>
    <n v="3419"/>
    <x v="0"/>
    <x v="297"/>
    <x v="9"/>
    <x v="25"/>
    <x v="1"/>
    <n v="0"/>
  </r>
  <r>
    <x v="104"/>
    <x v="3"/>
    <n v="3419"/>
    <x v="0"/>
    <x v="297"/>
    <x v="9"/>
    <x v="25"/>
    <x v="11"/>
    <n v="2"/>
  </r>
  <r>
    <x v="104"/>
    <x v="3"/>
    <n v="3419"/>
    <x v="0"/>
    <x v="297"/>
    <x v="9"/>
    <x v="25"/>
    <x v="10"/>
    <n v="0"/>
  </r>
  <r>
    <x v="104"/>
    <x v="3"/>
    <n v="3419"/>
    <x v="0"/>
    <x v="297"/>
    <x v="9"/>
    <x v="25"/>
    <x v="2"/>
    <n v="311"/>
  </r>
  <r>
    <x v="104"/>
    <x v="3"/>
    <n v="3419"/>
    <x v="0"/>
    <x v="297"/>
    <x v="9"/>
    <x v="25"/>
    <x v="6"/>
    <n v="0"/>
  </r>
  <r>
    <x v="104"/>
    <x v="3"/>
    <n v="3419"/>
    <x v="0"/>
    <x v="297"/>
    <x v="9"/>
    <x v="25"/>
    <x v="7"/>
    <n v="0"/>
  </r>
  <r>
    <x v="104"/>
    <x v="3"/>
    <n v="3419"/>
    <x v="0"/>
    <x v="297"/>
    <x v="9"/>
    <x v="25"/>
    <x v="4"/>
    <n v="3275"/>
  </r>
  <r>
    <x v="104"/>
    <x v="3"/>
    <n v="3419"/>
    <x v="0"/>
    <x v="297"/>
    <x v="9"/>
    <x v="25"/>
    <x v="9"/>
    <n v="0"/>
  </r>
  <r>
    <x v="104"/>
    <x v="3"/>
    <n v="3419"/>
    <x v="0"/>
    <x v="297"/>
    <x v="9"/>
    <x v="25"/>
    <x v="5"/>
    <n v="1060"/>
  </r>
  <r>
    <x v="104"/>
    <x v="3"/>
    <n v="3419"/>
    <x v="0"/>
    <x v="297"/>
    <x v="9"/>
    <x v="25"/>
    <x v="8"/>
    <n v="0"/>
  </r>
  <r>
    <x v="104"/>
    <x v="3"/>
    <n v="3419"/>
    <x v="0"/>
    <x v="297"/>
    <x v="9"/>
    <x v="25"/>
    <x v="0"/>
    <n v="0"/>
  </r>
  <r>
    <x v="119"/>
    <x v="11"/>
    <n v="3312"/>
    <x v="0"/>
    <x v="297"/>
    <x v="9"/>
    <x v="25"/>
    <x v="2"/>
    <n v="17"/>
  </r>
  <r>
    <x v="119"/>
    <x v="11"/>
    <n v="3312"/>
    <x v="0"/>
    <x v="297"/>
    <x v="9"/>
    <x v="25"/>
    <x v="7"/>
    <n v="0"/>
  </r>
  <r>
    <x v="119"/>
    <x v="11"/>
    <n v="3312"/>
    <x v="0"/>
    <x v="297"/>
    <x v="9"/>
    <x v="25"/>
    <x v="4"/>
    <n v="1576"/>
  </r>
  <r>
    <x v="119"/>
    <x v="11"/>
    <n v="3312"/>
    <x v="0"/>
    <x v="297"/>
    <x v="9"/>
    <x v="25"/>
    <x v="8"/>
    <n v="0"/>
  </r>
  <r>
    <x v="119"/>
    <x v="11"/>
    <n v="3312"/>
    <x v="0"/>
    <x v="297"/>
    <x v="9"/>
    <x v="25"/>
    <x v="5"/>
    <n v="659"/>
  </r>
  <r>
    <x v="119"/>
    <x v="11"/>
    <n v="3312"/>
    <x v="0"/>
    <x v="297"/>
    <x v="9"/>
    <x v="25"/>
    <x v="0"/>
    <n v="0"/>
  </r>
  <r>
    <x v="119"/>
    <x v="11"/>
    <n v="3312"/>
    <x v="0"/>
    <x v="297"/>
    <x v="9"/>
    <x v="25"/>
    <x v="1"/>
    <n v="0"/>
  </r>
  <r>
    <x v="119"/>
    <x v="11"/>
    <n v="3312"/>
    <x v="0"/>
    <x v="297"/>
    <x v="9"/>
    <x v="25"/>
    <x v="3"/>
    <n v="0"/>
  </r>
  <r>
    <x v="119"/>
    <x v="11"/>
    <n v="3312"/>
    <x v="0"/>
    <x v="297"/>
    <x v="9"/>
    <x v="25"/>
    <x v="6"/>
    <n v="0"/>
  </r>
  <r>
    <x v="119"/>
    <x v="11"/>
    <n v="3312"/>
    <x v="0"/>
    <x v="297"/>
    <x v="9"/>
    <x v="25"/>
    <x v="9"/>
    <n v="0"/>
  </r>
  <r>
    <x v="119"/>
    <x v="11"/>
    <n v="3312"/>
    <x v="0"/>
    <x v="297"/>
    <x v="9"/>
    <x v="25"/>
    <x v="11"/>
    <n v="0"/>
  </r>
  <r>
    <x v="119"/>
    <x v="11"/>
    <n v="3312"/>
    <x v="0"/>
    <x v="297"/>
    <x v="9"/>
    <x v="25"/>
    <x v="10"/>
    <n v="0"/>
  </r>
  <r>
    <x v="105"/>
    <x v="11"/>
    <n v="3321"/>
    <x v="0"/>
    <x v="297"/>
    <x v="9"/>
    <x v="25"/>
    <x v="2"/>
    <n v="61"/>
  </r>
  <r>
    <x v="105"/>
    <x v="11"/>
    <n v="3321"/>
    <x v="0"/>
    <x v="297"/>
    <x v="9"/>
    <x v="25"/>
    <x v="8"/>
    <n v="0"/>
  </r>
  <r>
    <x v="105"/>
    <x v="11"/>
    <n v="3321"/>
    <x v="0"/>
    <x v="297"/>
    <x v="9"/>
    <x v="25"/>
    <x v="7"/>
    <n v="0"/>
  </r>
  <r>
    <x v="105"/>
    <x v="11"/>
    <n v="3321"/>
    <x v="0"/>
    <x v="297"/>
    <x v="9"/>
    <x v="25"/>
    <x v="6"/>
    <n v="0"/>
  </r>
  <r>
    <x v="105"/>
    <x v="11"/>
    <n v="3321"/>
    <x v="0"/>
    <x v="297"/>
    <x v="9"/>
    <x v="25"/>
    <x v="5"/>
    <n v="124"/>
  </r>
  <r>
    <x v="105"/>
    <x v="11"/>
    <n v="3321"/>
    <x v="0"/>
    <x v="297"/>
    <x v="9"/>
    <x v="25"/>
    <x v="9"/>
    <n v="0"/>
  </r>
  <r>
    <x v="105"/>
    <x v="11"/>
    <n v="3321"/>
    <x v="0"/>
    <x v="297"/>
    <x v="9"/>
    <x v="25"/>
    <x v="0"/>
    <n v="0"/>
  </r>
  <r>
    <x v="105"/>
    <x v="11"/>
    <n v="3321"/>
    <x v="0"/>
    <x v="297"/>
    <x v="9"/>
    <x v="25"/>
    <x v="4"/>
    <n v="303"/>
  </r>
  <r>
    <x v="105"/>
    <x v="11"/>
    <n v="3321"/>
    <x v="0"/>
    <x v="297"/>
    <x v="9"/>
    <x v="25"/>
    <x v="10"/>
    <n v="0"/>
  </r>
  <r>
    <x v="105"/>
    <x v="11"/>
    <n v="3321"/>
    <x v="0"/>
    <x v="297"/>
    <x v="9"/>
    <x v="25"/>
    <x v="3"/>
    <n v="0"/>
  </r>
  <r>
    <x v="105"/>
    <x v="11"/>
    <n v="3321"/>
    <x v="0"/>
    <x v="297"/>
    <x v="9"/>
    <x v="25"/>
    <x v="11"/>
    <n v="0"/>
  </r>
  <r>
    <x v="105"/>
    <x v="11"/>
    <n v="3321"/>
    <x v="0"/>
    <x v="297"/>
    <x v="9"/>
    <x v="25"/>
    <x v="1"/>
    <n v="0"/>
  </r>
  <r>
    <x v="0"/>
    <x v="0"/>
    <n v="3104"/>
    <x v="0"/>
    <x v="298"/>
    <x v="10"/>
    <x v="25"/>
    <x v="9"/>
    <n v="0"/>
  </r>
  <r>
    <x v="0"/>
    <x v="0"/>
    <n v="3104"/>
    <x v="0"/>
    <x v="298"/>
    <x v="10"/>
    <x v="25"/>
    <x v="6"/>
    <n v="3"/>
  </r>
  <r>
    <x v="0"/>
    <x v="0"/>
    <n v="3104"/>
    <x v="0"/>
    <x v="298"/>
    <x v="10"/>
    <x v="25"/>
    <x v="5"/>
    <n v="14173"/>
  </r>
  <r>
    <x v="0"/>
    <x v="0"/>
    <n v="3104"/>
    <x v="0"/>
    <x v="298"/>
    <x v="10"/>
    <x v="25"/>
    <x v="2"/>
    <n v="475"/>
  </r>
  <r>
    <x v="0"/>
    <x v="0"/>
    <n v="3104"/>
    <x v="0"/>
    <x v="298"/>
    <x v="10"/>
    <x v="25"/>
    <x v="10"/>
    <n v="0"/>
  </r>
  <r>
    <x v="0"/>
    <x v="0"/>
    <n v="3104"/>
    <x v="0"/>
    <x v="298"/>
    <x v="10"/>
    <x v="25"/>
    <x v="4"/>
    <n v="32418"/>
  </r>
  <r>
    <x v="0"/>
    <x v="0"/>
    <n v="3104"/>
    <x v="0"/>
    <x v="298"/>
    <x v="10"/>
    <x v="25"/>
    <x v="3"/>
    <n v="6916"/>
  </r>
  <r>
    <x v="0"/>
    <x v="0"/>
    <n v="3104"/>
    <x v="0"/>
    <x v="298"/>
    <x v="10"/>
    <x v="25"/>
    <x v="11"/>
    <n v="259"/>
  </r>
  <r>
    <x v="0"/>
    <x v="0"/>
    <n v="3104"/>
    <x v="0"/>
    <x v="298"/>
    <x v="10"/>
    <x v="25"/>
    <x v="1"/>
    <n v="0"/>
  </r>
  <r>
    <x v="0"/>
    <x v="0"/>
    <n v="3104"/>
    <x v="0"/>
    <x v="298"/>
    <x v="10"/>
    <x v="25"/>
    <x v="8"/>
    <n v="0"/>
  </r>
  <r>
    <x v="0"/>
    <x v="0"/>
    <n v="3104"/>
    <x v="0"/>
    <x v="298"/>
    <x v="10"/>
    <x v="25"/>
    <x v="0"/>
    <n v="0"/>
  </r>
  <r>
    <x v="0"/>
    <x v="0"/>
    <n v="3104"/>
    <x v="0"/>
    <x v="298"/>
    <x v="10"/>
    <x v="25"/>
    <x v="7"/>
    <n v="0"/>
  </r>
  <r>
    <x v="1"/>
    <x v="1"/>
    <n v="708"/>
    <x v="0"/>
    <x v="298"/>
    <x v="10"/>
    <x v="25"/>
    <x v="8"/>
    <n v="0"/>
  </r>
  <r>
    <x v="1"/>
    <x v="1"/>
    <n v="708"/>
    <x v="0"/>
    <x v="298"/>
    <x v="10"/>
    <x v="25"/>
    <x v="7"/>
    <n v="0"/>
  </r>
  <r>
    <x v="1"/>
    <x v="1"/>
    <n v="708"/>
    <x v="0"/>
    <x v="298"/>
    <x v="10"/>
    <x v="25"/>
    <x v="5"/>
    <n v="104829"/>
  </r>
  <r>
    <x v="1"/>
    <x v="1"/>
    <n v="708"/>
    <x v="0"/>
    <x v="298"/>
    <x v="10"/>
    <x v="25"/>
    <x v="0"/>
    <n v="0"/>
  </r>
  <r>
    <x v="1"/>
    <x v="1"/>
    <n v="708"/>
    <x v="0"/>
    <x v="298"/>
    <x v="10"/>
    <x v="25"/>
    <x v="4"/>
    <n v="283038"/>
  </r>
  <r>
    <x v="1"/>
    <x v="1"/>
    <n v="708"/>
    <x v="0"/>
    <x v="298"/>
    <x v="10"/>
    <x v="25"/>
    <x v="1"/>
    <n v="0"/>
  </r>
  <r>
    <x v="1"/>
    <x v="1"/>
    <n v="708"/>
    <x v="0"/>
    <x v="298"/>
    <x v="10"/>
    <x v="25"/>
    <x v="11"/>
    <n v="330"/>
  </r>
  <r>
    <x v="1"/>
    <x v="1"/>
    <n v="708"/>
    <x v="0"/>
    <x v="298"/>
    <x v="10"/>
    <x v="25"/>
    <x v="9"/>
    <n v="0"/>
  </r>
  <r>
    <x v="1"/>
    <x v="1"/>
    <n v="708"/>
    <x v="0"/>
    <x v="298"/>
    <x v="10"/>
    <x v="25"/>
    <x v="2"/>
    <n v="18766"/>
  </r>
  <r>
    <x v="1"/>
    <x v="1"/>
    <n v="708"/>
    <x v="0"/>
    <x v="298"/>
    <x v="10"/>
    <x v="25"/>
    <x v="3"/>
    <n v="10701"/>
  </r>
  <r>
    <x v="1"/>
    <x v="1"/>
    <n v="708"/>
    <x v="0"/>
    <x v="298"/>
    <x v="10"/>
    <x v="25"/>
    <x v="10"/>
    <n v="0"/>
  </r>
  <r>
    <x v="1"/>
    <x v="1"/>
    <n v="708"/>
    <x v="0"/>
    <x v="298"/>
    <x v="10"/>
    <x v="25"/>
    <x v="6"/>
    <n v="2152"/>
  </r>
  <r>
    <x v="3"/>
    <x v="3"/>
    <n v="3410"/>
    <x v="0"/>
    <x v="298"/>
    <x v="10"/>
    <x v="25"/>
    <x v="6"/>
    <n v="0"/>
  </r>
  <r>
    <x v="3"/>
    <x v="3"/>
    <n v="3410"/>
    <x v="0"/>
    <x v="298"/>
    <x v="10"/>
    <x v="25"/>
    <x v="8"/>
    <n v="0"/>
  </r>
  <r>
    <x v="3"/>
    <x v="3"/>
    <n v="3410"/>
    <x v="0"/>
    <x v="298"/>
    <x v="10"/>
    <x v="25"/>
    <x v="0"/>
    <n v="0"/>
  </r>
  <r>
    <x v="3"/>
    <x v="3"/>
    <n v="3410"/>
    <x v="0"/>
    <x v="298"/>
    <x v="10"/>
    <x v="25"/>
    <x v="2"/>
    <n v="12"/>
  </r>
  <r>
    <x v="3"/>
    <x v="3"/>
    <n v="3410"/>
    <x v="0"/>
    <x v="298"/>
    <x v="10"/>
    <x v="25"/>
    <x v="7"/>
    <n v="0"/>
  </r>
  <r>
    <x v="3"/>
    <x v="3"/>
    <n v="3410"/>
    <x v="0"/>
    <x v="298"/>
    <x v="10"/>
    <x v="25"/>
    <x v="11"/>
    <n v="0"/>
  </r>
  <r>
    <x v="3"/>
    <x v="3"/>
    <n v="3410"/>
    <x v="0"/>
    <x v="298"/>
    <x v="10"/>
    <x v="25"/>
    <x v="10"/>
    <n v="0"/>
  </r>
  <r>
    <x v="3"/>
    <x v="3"/>
    <n v="3410"/>
    <x v="0"/>
    <x v="298"/>
    <x v="10"/>
    <x v="25"/>
    <x v="4"/>
    <n v="2480"/>
  </r>
  <r>
    <x v="3"/>
    <x v="3"/>
    <n v="3410"/>
    <x v="0"/>
    <x v="298"/>
    <x v="10"/>
    <x v="25"/>
    <x v="3"/>
    <n v="0"/>
  </r>
  <r>
    <x v="3"/>
    <x v="3"/>
    <n v="3410"/>
    <x v="0"/>
    <x v="298"/>
    <x v="10"/>
    <x v="25"/>
    <x v="9"/>
    <n v="0"/>
  </r>
  <r>
    <x v="3"/>
    <x v="3"/>
    <n v="3410"/>
    <x v="0"/>
    <x v="298"/>
    <x v="10"/>
    <x v="25"/>
    <x v="1"/>
    <n v="0"/>
  </r>
  <r>
    <x v="3"/>
    <x v="3"/>
    <n v="3410"/>
    <x v="0"/>
    <x v="298"/>
    <x v="10"/>
    <x v="25"/>
    <x v="5"/>
    <n v="1016"/>
  </r>
  <r>
    <x v="4"/>
    <x v="4"/>
    <n v="2502"/>
    <x v="1"/>
    <x v="298"/>
    <x v="10"/>
    <x v="25"/>
    <x v="1"/>
    <n v="55"/>
  </r>
  <r>
    <x v="4"/>
    <x v="4"/>
    <n v="2502"/>
    <x v="1"/>
    <x v="298"/>
    <x v="10"/>
    <x v="25"/>
    <x v="10"/>
    <n v="0"/>
  </r>
  <r>
    <x v="4"/>
    <x v="4"/>
    <n v="2502"/>
    <x v="1"/>
    <x v="298"/>
    <x v="10"/>
    <x v="25"/>
    <x v="8"/>
    <n v="0"/>
  </r>
  <r>
    <x v="4"/>
    <x v="4"/>
    <n v="2502"/>
    <x v="1"/>
    <x v="298"/>
    <x v="10"/>
    <x v="25"/>
    <x v="9"/>
    <n v="0"/>
  </r>
  <r>
    <x v="4"/>
    <x v="4"/>
    <n v="2502"/>
    <x v="1"/>
    <x v="298"/>
    <x v="10"/>
    <x v="25"/>
    <x v="7"/>
    <n v="0"/>
  </r>
  <r>
    <x v="4"/>
    <x v="4"/>
    <n v="2502"/>
    <x v="1"/>
    <x v="298"/>
    <x v="10"/>
    <x v="25"/>
    <x v="4"/>
    <n v="116842"/>
  </r>
  <r>
    <x v="4"/>
    <x v="4"/>
    <n v="2502"/>
    <x v="1"/>
    <x v="298"/>
    <x v="10"/>
    <x v="25"/>
    <x v="5"/>
    <n v="39209"/>
  </r>
  <r>
    <x v="4"/>
    <x v="4"/>
    <n v="2502"/>
    <x v="1"/>
    <x v="298"/>
    <x v="10"/>
    <x v="25"/>
    <x v="2"/>
    <n v="166"/>
  </r>
  <r>
    <x v="4"/>
    <x v="4"/>
    <n v="2502"/>
    <x v="1"/>
    <x v="298"/>
    <x v="10"/>
    <x v="25"/>
    <x v="3"/>
    <n v="0"/>
  </r>
  <r>
    <x v="4"/>
    <x v="4"/>
    <n v="2502"/>
    <x v="1"/>
    <x v="298"/>
    <x v="10"/>
    <x v="25"/>
    <x v="11"/>
    <n v="0"/>
  </r>
  <r>
    <x v="4"/>
    <x v="4"/>
    <n v="2502"/>
    <x v="1"/>
    <x v="298"/>
    <x v="10"/>
    <x v="25"/>
    <x v="6"/>
    <n v="39326"/>
  </r>
  <r>
    <x v="4"/>
    <x v="4"/>
    <n v="2502"/>
    <x v="1"/>
    <x v="298"/>
    <x v="10"/>
    <x v="25"/>
    <x v="0"/>
    <n v="112"/>
  </r>
  <r>
    <x v="5"/>
    <x v="3"/>
    <n v="3413"/>
    <x v="0"/>
    <x v="298"/>
    <x v="10"/>
    <x v="25"/>
    <x v="5"/>
    <n v="1280"/>
  </r>
  <r>
    <x v="5"/>
    <x v="3"/>
    <n v="3413"/>
    <x v="0"/>
    <x v="298"/>
    <x v="10"/>
    <x v="25"/>
    <x v="11"/>
    <n v="0"/>
  </r>
  <r>
    <x v="5"/>
    <x v="3"/>
    <n v="3413"/>
    <x v="0"/>
    <x v="298"/>
    <x v="10"/>
    <x v="25"/>
    <x v="6"/>
    <n v="0"/>
  </r>
  <r>
    <x v="5"/>
    <x v="3"/>
    <n v="3413"/>
    <x v="0"/>
    <x v="298"/>
    <x v="10"/>
    <x v="25"/>
    <x v="7"/>
    <n v="0"/>
  </r>
  <r>
    <x v="5"/>
    <x v="3"/>
    <n v="3413"/>
    <x v="0"/>
    <x v="298"/>
    <x v="10"/>
    <x v="25"/>
    <x v="0"/>
    <n v="0"/>
  </r>
  <r>
    <x v="5"/>
    <x v="3"/>
    <n v="3413"/>
    <x v="0"/>
    <x v="298"/>
    <x v="10"/>
    <x v="25"/>
    <x v="1"/>
    <n v="0"/>
  </r>
  <r>
    <x v="5"/>
    <x v="3"/>
    <n v="3413"/>
    <x v="0"/>
    <x v="298"/>
    <x v="10"/>
    <x v="25"/>
    <x v="8"/>
    <n v="0"/>
  </r>
  <r>
    <x v="5"/>
    <x v="3"/>
    <n v="3413"/>
    <x v="0"/>
    <x v="298"/>
    <x v="10"/>
    <x v="25"/>
    <x v="4"/>
    <n v="3127"/>
  </r>
  <r>
    <x v="5"/>
    <x v="3"/>
    <n v="3413"/>
    <x v="0"/>
    <x v="298"/>
    <x v="10"/>
    <x v="25"/>
    <x v="2"/>
    <n v="92"/>
  </r>
  <r>
    <x v="5"/>
    <x v="3"/>
    <n v="3413"/>
    <x v="0"/>
    <x v="298"/>
    <x v="10"/>
    <x v="25"/>
    <x v="9"/>
    <n v="0"/>
  </r>
  <r>
    <x v="5"/>
    <x v="3"/>
    <n v="3413"/>
    <x v="0"/>
    <x v="298"/>
    <x v="10"/>
    <x v="25"/>
    <x v="10"/>
    <n v="0"/>
  </r>
  <r>
    <x v="5"/>
    <x v="3"/>
    <n v="3413"/>
    <x v="0"/>
    <x v="298"/>
    <x v="10"/>
    <x v="25"/>
    <x v="3"/>
    <n v="0"/>
  </r>
  <r>
    <x v="7"/>
    <x v="6"/>
    <n v="3424"/>
    <x v="0"/>
    <x v="298"/>
    <x v="10"/>
    <x v="25"/>
    <x v="8"/>
    <n v="0"/>
  </r>
  <r>
    <x v="7"/>
    <x v="6"/>
    <n v="3424"/>
    <x v="0"/>
    <x v="298"/>
    <x v="10"/>
    <x v="25"/>
    <x v="10"/>
    <n v="594"/>
  </r>
  <r>
    <x v="7"/>
    <x v="6"/>
    <n v="3424"/>
    <x v="0"/>
    <x v="298"/>
    <x v="10"/>
    <x v="25"/>
    <x v="2"/>
    <n v="638"/>
  </r>
  <r>
    <x v="7"/>
    <x v="6"/>
    <n v="3424"/>
    <x v="0"/>
    <x v="298"/>
    <x v="10"/>
    <x v="25"/>
    <x v="1"/>
    <n v="350"/>
  </r>
  <r>
    <x v="7"/>
    <x v="6"/>
    <n v="3424"/>
    <x v="0"/>
    <x v="298"/>
    <x v="10"/>
    <x v="25"/>
    <x v="9"/>
    <n v="198"/>
  </r>
  <r>
    <x v="7"/>
    <x v="6"/>
    <n v="3424"/>
    <x v="0"/>
    <x v="298"/>
    <x v="10"/>
    <x v="25"/>
    <x v="7"/>
    <n v="0"/>
  </r>
  <r>
    <x v="7"/>
    <x v="6"/>
    <n v="3424"/>
    <x v="0"/>
    <x v="298"/>
    <x v="10"/>
    <x v="25"/>
    <x v="4"/>
    <n v="51485"/>
  </r>
  <r>
    <x v="7"/>
    <x v="6"/>
    <n v="3424"/>
    <x v="0"/>
    <x v="298"/>
    <x v="10"/>
    <x v="25"/>
    <x v="5"/>
    <n v="21452"/>
  </r>
  <r>
    <x v="7"/>
    <x v="6"/>
    <n v="3424"/>
    <x v="0"/>
    <x v="298"/>
    <x v="10"/>
    <x v="25"/>
    <x v="11"/>
    <n v="71"/>
  </r>
  <r>
    <x v="7"/>
    <x v="6"/>
    <n v="3424"/>
    <x v="0"/>
    <x v="298"/>
    <x v="10"/>
    <x v="25"/>
    <x v="6"/>
    <n v="249"/>
  </r>
  <r>
    <x v="7"/>
    <x v="6"/>
    <n v="3424"/>
    <x v="0"/>
    <x v="298"/>
    <x v="10"/>
    <x v="25"/>
    <x v="3"/>
    <n v="910"/>
  </r>
  <r>
    <x v="7"/>
    <x v="6"/>
    <n v="3424"/>
    <x v="0"/>
    <x v="298"/>
    <x v="10"/>
    <x v="25"/>
    <x v="0"/>
    <n v="269"/>
  </r>
  <r>
    <x v="8"/>
    <x v="7"/>
    <n v="206"/>
    <x v="0"/>
    <x v="298"/>
    <x v="10"/>
    <x v="25"/>
    <x v="2"/>
    <n v="1523"/>
  </r>
  <r>
    <x v="8"/>
    <x v="7"/>
    <n v="206"/>
    <x v="0"/>
    <x v="298"/>
    <x v="10"/>
    <x v="25"/>
    <x v="7"/>
    <n v="0"/>
  </r>
  <r>
    <x v="8"/>
    <x v="7"/>
    <n v="206"/>
    <x v="0"/>
    <x v="298"/>
    <x v="10"/>
    <x v="25"/>
    <x v="8"/>
    <n v="0"/>
  </r>
  <r>
    <x v="8"/>
    <x v="7"/>
    <n v="206"/>
    <x v="0"/>
    <x v="298"/>
    <x v="10"/>
    <x v="25"/>
    <x v="4"/>
    <n v="32395"/>
  </r>
  <r>
    <x v="8"/>
    <x v="7"/>
    <n v="206"/>
    <x v="0"/>
    <x v="298"/>
    <x v="10"/>
    <x v="25"/>
    <x v="10"/>
    <n v="0"/>
  </r>
  <r>
    <x v="8"/>
    <x v="7"/>
    <n v="206"/>
    <x v="0"/>
    <x v="298"/>
    <x v="10"/>
    <x v="25"/>
    <x v="9"/>
    <n v="0"/>
  </r>
  <r>
    <x v="8"/>
    <x v="7"/>
    <n v="206"/>
    <x v="0"/>
    <x v="298"/>
    <x v="10"/>
    <x v="25"/>
    <x v="6"/>
    <n v="4"/>
  </r>
  <r>
    <x v="8"/>
    <x v="7"/>
    <n v="206"/>
    <x v="0"/>
    <x v="298"/>
    <x v="10"/>
    <x v="25"/>
    <x v="11"/>
    <n v="0"/>
  </r>
  <r>
    <x v="8"/>
    <x v="7"/>
    <n v="206"/>
    <x v="0"/>
    <x v="298"/>
    <x v="10"/>
    <x v="25"/>
    <x v="0"/>
    <n v="0"/>
  </r>
  <r>
    <x v="8"/>
    <x v="7"/>
    <n v="206"/>
    <x v="0"/>
    <x v="298"/>
    <x v="10"/>
    <x v="25"/>
    <x v="1"/>
    <n v="0"/>
  </r>
  <r>
    <x v="8"/>
    <x v="7"/>
    <n v="206"/>
    <x v="0"/>
    <x v="298"/>
    <x v="10"/>
    <x v="25"/>
    <x v="3"/>
    <n v="0"/>
  </r>
  <r>
    <x v="8"/>
    <x v="7"/>
    <n v="206"/>
    <x v="0"/>
    <x v="298"/>
    <x v="10"/>
    <x v="25"/>
    <x v="5"/>
    <n v="16301"/>
  </r>
  <r>
    <x v="9"/>
    <x v="8"/>
    <n v="3004"/>
    <x v="0"/>
    <x v="298"/>
    <x v="10"/>
    <x v="25"/>
    <x v="2"/>
    <n v="39075"/>
  </r>
  <r>
    <x v="9"/>
    <x v="8"/>
    <n v="3004"/>
    <x v="0"/>
    <x v="298"/>
    <x v="10"/>
    <x v="25"/>
    <x v="9"/>
    <n v="125"/>
  </r>
  <r>
    <x v="9"/>
    <x v="8"/>
    <n v="3004"/>
    <x v="0"/>
    <x v="298"/>
    <x v="10"/>
    <x v="25"/>
    <x v="7"/>
    <n v="2068"/>
  </r>
  <r>
    <x v="9"/>
    <x v="8"/>
    <n v="3004"/>
    <x v="0"/>
    <x v="298"/>
    <x v="10"/>
    <x v="25"/>
    <x v="0"/>
    <n v="9107"/>
  </r>
  <r>
    <x v="9"/>
    <x v="8"/>
    <n v="3004"/>
    <x v="0"/>
    <x v="298"/>
    <x v="10"/>
    <x v="25"/>
    <x v="8"/>
    <n v="3905"/>
  </r>
  <r>
    <x v="9"/>
    <x v="8"/>
    <n v="3004"/>
    <x v="0"/>
    <x v="298"/>
    <x v="10"/>
    <x v="25"/>
    <x v="3"/>
    <n v="58892"/>
  </r>
  <r>
    <x v="9"/>
    <x v="8"/>
    <n v="3004"/>
    <x v="0"/>
    <x v="298"/>
    <x v="10"/>
    <x v="25"/>
    <x v="5"/>
    <n v="414576"/>
  </r>
  <r>
    <x v="9"/>
    <x v="8"/>
    <n v="3004"/>
    <x v="0"/>
    <x v="298"/>
    <x v="10"/>
    <x v="25"/>
    <x v="11"/>
    <n v="2505"/>
  </r>
  <r>
    <x v="9"/>
    <x v="8"/>
    <n v="3004"/>
    <x v="0"/>
    <x v="298"/>
    <x v="10"/>
    <x v="25"/>
    <x v="6"/>
    <n v="2631"/>
  </r>
  <r>
    <x v="9"/>
    <x v="8"/>
    <n v="3004"/>
    <x v="0"/>
    <x v="298"/>
    <x v="10"/>
    <x v="25"/>
    <x v="4"/>
    <n v="1036932"/>
  </r>
  <r>
    <x v="9"/>
    <x v="8"/>
    <n v="3004"/>
    <x v="0"/>
    <x v="298"/>
    <x v="10"/>
    <x v="25"/>
    <x v="10"/>
    <n v="26374"/>
  </r>
  <r>
    <x v="9"/>
    <x v="8"/>
    <n v="3004"/>
    <x v="0"/>
    <x v="298"/>
    <x v="10"/>
    <x v="25"/>
    <x v="1"/>
    <n v="31367"/>
  </r>
  <r>
    <x v="10"/>
    <x v="8"/>
    <n v="3015"/>
    <x v="0"/>
    <x v="298"/>
    <x v="10"/>
    <x v="25"/>
    <x v="7"/>
    <n v="0"/>
  </r>
  <r>
    <x v="10"/>
    <x v="8"/>
    <n v="3015"/>
    <x v="0"/>
    <x v="298"/>
    <x v="10"/>
    <x v="25"/>
    <x v="1"/>
    <n v="0"/>
  </r>
  <r>
    <x v="10"/>
    <x v="8"/>
    <n v="3015"/>
    <x v="0"/>
    <x v="298"/>
    <x v="10"/>
    <x v="25"/>
    <x v="8"/>
    <n v="0"/>
  </r>
  <r>
    <x v="10"/>
    <x v="8"/>
    <n v="3015"/>
    <x v="0"/>
    <x v="298"/>
    <x v="10"/>
    <x v="25"/>
    <x v="3"/>
    <n v="0"/>
  </r>
  <r>
    <x v="10"/>
    <x v="8"/>
    <n v="3015"/>
    <x v="0"/>
    <x v="298"/>
    <x v="10"/>
    <x v="25"/>
    <x v="5"/>
    <n v="5028"/>
  </r>
  <r>
    <x v="10"/>
    <x v="8"/>
    <n v="3015"/>
    <x v="0"/>
    <x v="298"/>
    <x v="10"/>
    <x v="25"/>
    <x v="0"/>
    <n v="0"/>
  </r>
  <r>
    <x v="10"/>
    <x v="8"/>
    <n v="3015"/>
    <x v="0"/>
    <x v="298"/>
    <x v="10"/>
    <x v="25"/>
    <x v="6"/>
    <n v="0"/>
  </r>
  <r>
    <x v="10"/>
    <x v="8"/>
    <n v="3015"/>
    <x v="0"/>
    <x v="298"/>
    <x v="10"/>
    <x v="25"/>
    <x v="11"/>
    <n v="0"/>
  </r>
  <r>
    <x v="10"/>
    <x v="8"/>
    <n v="3015"/>
    <x v="0"/>
    <x v="298"/>
    <x v="10"/>
    <x v="25"/>
    <x v="4"/>
    <n v="10980"/>
  </r>
  <r>
    <x v="10"/>
    <x v="8"/>
    <n v="3015"/>
    <x v="0"/>
    <x v="298"/>
    <x v="10"/>
    <x v="25"/>
    <x v="9"/>
    <n v="0"/>
  </r>
  <r>
    <x v="10"/>
    <x v="8"/>
    <n v="3015"/>
    <x v="0"/>
    <x v="298"/>
    <x v="10"/>
    <x v="25"/>
    <x v="2"/>
    <n v="0"/>
  </r>
  <r>
    <x v="10"/>
    <x v="8"/>
    <n v="3015"/>
    <x v="0"/>
    <x v="298"/>
    <x v="10"/>
    <x v="25"/>
    <x v="10"/>
    <n v="0"/>
  </r>
  <r>
    <x v="11"/>
    <x v="5"/>
    <n v="127"/>
    <x v="0"/>
    <x v="298"/>
    <x v="10"/>
    <x v="25"/>
    <x v="10"/>
    <n v="0"/>
  </r>
  <r>
    <x v="11"/>
    <x v="5"/>
    <n v="127"/>
    <x v="0"/>
    <x v="298"/>
    <x v="10"/>
    <x v="25"/>
    <x v="4"/>
    <n v="35889"/>
  </r>
  <r>
    <x v="11"/>
    <x v="5"/>
    <n v="127"/>
    <x v="0"/>
    <x v="298"/>
    <x v="10"/>
    <x v="25"/>
    <x v="8"/>
    <n v="0"/>
  </r>
  <r>
    <x v="11"/>
    <x v="5"/>
    <n v="127"/>
    <x v="0"/>
    <x v="298"/>
    <x v="10"/>
    <x v="25"/>
    <x v="6"/>
    <n v="3"/>
  </r>
  <r>
    <x v="11"/>
    <x v="5"/>
    <n v="127"/>
    <x v="0"/>
    <x v="298"/>
    <x v="10"/>
    <x v="25"/>
    <x v="0"/>
    <n v="0"/>
  </r>
  <r>
    <x v="11"/>
    <x v="5"/>
    <n v="127"/>
    <x v="0"/>
    <x v="298"/>
    <x v="10"/>
    <x v="25"/>
    <x v="3"/>
    <n v="0"/>
  </r>
  <r>
    <x v="11"/>
    <x v="5"/>
    <n v="127"/>
    <x v="0"/>
    <x v="298"/>
    <x v="10"/>
    <x v="25"/>
    <x v="9"/>
    <n v="0"/>
  </r>
  <r>
    <x v="11"/>
    <x v="5"/>
    <n v="127"/>
    <x v="0"/>
    <x v="298"/>
    <x v="10"/>
    <x v="25"/>
    <x v="11"/>
    <n v="0"/>
  </r>
  <r>
    <x v="11"/>
    <x v="5"/>
    <n v="127"/>
    <x v="0"/>
    <x v="298"/>
    <x v="10"/>
    <x v="25"/>
    <x v="5"/>
    <n v="12179"/>
  </r>
  <r>
    <x v="11"/>
    <x v="5"/>
    <n v="127"/>
    <x v="0"/>
    <x v="298"/>
    <x v="10"/>
    <x v="25"/>
    <x v="1"/>
    <n v="0"/>
  </r>
  <r>
    <x v="11"/>
    <x v="5"/>
    <n v="127"/>
    <x v="0"/>
    <x v="298"/>
    <x v="10"/>
    <x v="25"/>
    <x v="7"/>
    <n v="0"/>
  </r>
  <r>
    <x v="11"/>
    <x v="5"/>
    <n v="127"/>
    <x v="0"/>
    <x v="298"/>
    <x v="10"/>
    <x v="25"/>
    <x v="2"/>
    <n v="779"/>
  </r>
  <r>
    <x v="12"/>
    <x v="9"/>
    <n v="2301"/>
    <x v="1"/>
    <x v="298"/>
    <x v="10"/>
    <x v="25"/>
    <x v="7"/>
    <n v="4649"/>
  </r>
  <r>
    <x v="12"/>
    <x v="9"/>
    <n v="2301"/>
    <x v="1"/>
    <x v="298"/>
    <x v="10"/>
    <x v="25"/>
    <x v="1"/>
    <n v="11429"/>
  </r>
  <r>
    <x v="12"/>
    <x v="9"/>
    <n v="2301"/>
    <x v="1"/>
    <x v="298"/>
    <x v="10"/>
    <x v="25"/>
    <x v="2"/>
    <n v="19023"/>
  </r>
  <r>
    <x v="12"/>
    <x v="9"/>
    <n v="2301"/>
    <x v="1"/>
    <x v="298"/>
    <x v="10"/>
    <x v="25"/>
    <x v="0"/>
    <n v="10697"/>
  </r>
  <r>
    <x v="12"/>
    <x v="9"/>
    <n v="2301"/>
    <x v="1"/>
    <x v="298"/>
    <x v="10"/>
    <x v="25"/>
    <x v="11"/>
    <n v="755"/>
  </r>
  <r>
    <x v="12"/>
    <x v="9"/>
    <n v="2301"/>
    <x v="1"/>
    <x v="298"/>
    <x v="10"/>
    <x v="25"/>
    <x v="3"/>
    <n v="15100"/>
  </r>
  <r>
    <x v="12"/>
    <x v="9"/>
    <n v="2301"/>
    <x v="1"/>
    <x v="298"/>
    <x v="10"/>
    <x v="25"/>
    <x v="4"/>
    <n v="1374312"/>
  </r>
  <r>
    <x v="12"/>
    <x v="9"/>
    <n v="2301"/>
    <x v="1"/>
    <x v="298"/>
    <x v="10"/>
    <x v="25"/>
    <x v="8"/>
    <n v="530"/>
  </r>
  <r>
    <x v="12"/>
    <x v="9"/>
    <n v="2301"/>
    <x v="1"/>
    <x v="298"/>
    <x v="10"/>
    <x v="25"/>
    <x v="9"/>
    <n v="72"/>
  </r>
  <r>
    <x v="12"/>
    <x v="9"/>
    <n v="2301"/>
    <x v="1"/>
    <x v="298"/>
    <x v="10"/>
    <x v="25"/>
    <x v="10"/>
    <n v="0"/>
  </r>
  <r>
    <x v="12"/>
    <x v="9"/>
    <n v="2301"/>
    <x v="1"/>
    <x v="298"/>
    <x v="10"/>
    <x v="25"/>
    <x v="6"/>
    <n v="341688"/>
  </r>
  <r>
    <x v="12"/>
    <x v="9"/>
    <n v="2301"/>
    <x v="1"/>
    <x v="298"/>
    <x v="10"/>
    <x v="25"/>
    <x v="5"/>
    <n v="549725"/>
  </r>
  <r>
    <x v="13"/>
    <x v="1"/>
    <n v="901"/>
    <x v="0"/>
    <x v="298"/>
    <x v="10"/>
    <x v="25"/>
    <x v="10"/>
    <n v="4765"/>
  </r>
  <r>
    <x v="13"/>
    <x v="1"/>
    <n v="901"/>
    <x v="0"/>
    <x v="298"/>
    <x v="10"/>
    <x v="25"/>
    <x v="2"/>
    <n v="83112"/>
  </r>
  <r>
    <x v="13"/>
    <x v="1"/>
    <n v="901"/>
    <x v="0"/>
    <x v="298"/>
    <x v="10"/>
    <x v="25"/>
    <x v="4"/>
    <n v="2167043"/>
  </r>
  <r>
    <x v="13"/>
    <x v="1"/>
    <n v="901"/>
    <x v="0"/>
    <x v="298"/>
    <x v="10"/>
    <x v="25"/>
    <x v="7"/>
    <n v="0"/>
  </r>
  <r>
    <x v="13"/>
    <x v="1"/>
    <n v="901"/>
    <x v="0"/>
    <x v="298"/>
    <x v="10"/>
    <x v="25"/>
    <x v="8"/>
    <n v="0"/>
  </r>
  <r>
    <x v="13"/>
    <x v="1"/>
    <n v="901"/>
    <x v="0"/>
    <x v="298"/>
    <x v="10"/>
    <x v="25"/>
    <x v="3"/>
    <n v="202915"/>
  </r>
  <r>
    <x v="13"/>
    <x v="1"/>
    <n v="901"/>
    <x v="0"/>
    <x v="298"/>
    <x v="10"/>
    <x v="25"/>
    <x v="6"/>
    <n v="5389"/>
  </r>
  <r>
    <x v="13"/>
    <x v="1"/>
    <n v="901"/>
    <x v="0"/>
    <x v="298"/>
    <x v="10"/>
    <x v="25"/>
    <x v="11"/>
    <n v="7775"/>
  </r>
  <r>
    <x v="13"/>
    <x v="1"/>
    <n v="901"/>
    <x v="0"/>
    <x v="298"/>
    <x v="10"/>
    <x v="25"/>
    <x v="1"/>
    <n v="0"/>
  </r>
  <r>
    <x v="13"/>
    <x v="1"/>
    <n v="901"/>
    <x v="0"/>
    <x v="298"/>
    <x v="10"/>
    <x v="25"/>
    <x v="5"/>
    <n v="913245"/>
  </r>
  <r>
    <x v="13"/>
    <x v="1"/>
    <n v="901"/>
    <x v="0"/>
    <x v="298"/>
    <x v="10"/>
    <x v="25"/>
    <x v="0"/>
    <n v="0"/>
  </r>
  <r>
    <x v="13"/>
    <x v="1"/>
    <n v="901"/>
    <x v="0"/>
    <x v="298"/>
    <x v="10"/>
    <x v="25"/>
    <x v="9"/>
    <n v="297"/>
  </r>
  <r>
    <x v="14"/>
    <x v="5"/>
    <n v="115"/>
    <x v="0"/>
    <x v="298"/>
    <x v="10"/>
    <x v="25"/>
    <x v="1"/>
    <n v="10959"/>
  </r>
  <r>
    <x v="14"/>
    <x v="5"/>
    <n v="115"/>
    <x v="0"/>
    <x v="298"/>
    <x v="10"/>
    <x v="25"/>
    <x v="7"/>
    <n v="302"/>
  </r>
  <r>
    <x v="14"/>
    <x v="5"/>
    <n v="115"/>
    <x v="0"/>
    <x v="298"/>
    <x v="10"/>
    <x v="25"/>
    <x v="9"/>
    <n v="20"/>
  </r>
  <r>
    <x v="14"/>
    <x v="5"/>
    <n v="115"/>
    <x v="0"/>
    <x v="298"/>
    <x v="10"/>
    <x v="25"/>
    <x v="10"/>
    <n v="0"/>
  </r>
  <r>
    <x v="14"/>
    <x v="5"/>
    <n v="115"/>
    <x v="0"/>
    <x v="298"/>
    <x v="10"/>
    <x v="25"/>
    <x v="4"/>
    <n v="329657"/>
  </r>
  <r>
    <x v="14"/>
    <x v="5"/>
    <n v="115"/>
    <x v="0"/>
    <x v="298"/>
    <x v="10"/>
    <x v="25"/>
    <x v="11"/>
    <n v="95"/>
  </r>
  <r>
    <x v="14"/>
    <x v="5"/>
    <n v="115"/>
    <x v="0"/>
    <x v="298"/>
    <x v="10"/>
    <x v="25"/>
    <x v="5"/>
    <n v="149844"/>
  </r>
  <r>
    <x v="14"/>
    <x v="5"/>
    <n v="115"/>
    <x v="0"/>
    <x v="298"/>
    <x v="10"/>
    <x v="25"/>
    <x v="0"/>
    <n v="629"/>
  </r>
  <r>
    <x v="14"/>
    <x v="5"/>
    <n v="115"/>
    <x v="0"/>
    <x v="298"/>
    <x v="10"/>
    <x v="25"/>
    <x v="2"/>
    <n v="11174"/>
  </r>
  <r>
    <x v="14"/>
    <x v="5"/>
    <n v="115"/>
    <x v="0"/>
    <x v="298"/>
    <x v="10"/>
    <x v="25"/>
    <x v="8"/>
    <n v="77"/>
  </r>
  <r>
    <x v="14"/>
    <x v="5"/>
    <n v="115"/>
    <x v="0"/>
    <x v="298"/>
    <x v="10"/>
    <x v="25"/>
    <x v="6"/>
    <n v="4103"/>
  </r>
  <r>
    <x v="14"/>
    <x v="5"/>
    <n v="115"/>
    <x v="0"/>
    <x v="298"/>
    <x v="10"/>
    <x v="25"/>
    <x v="3"/>
    <n v="3429"/>
  </r>
  <r>
    <x v="15"/>
    <x v="4"/>
    <n v="2503"/>
    <x v="1"/>
    <x v="298"/>
    <x v="10"/>
    <x v="25"/>
    <x v="6"/>
    <n v="613156"/>
  </r>
  <r>
    <x v="15"/>
    <x v="4"/>
    <n v="2503"/>
    <x v="1"/>
    <x v="298"/>
    <x v="10"/>
    <x v="25"/>
    <x v="2"/>
    <n v="0"/>
  </r>
  <r>
    <x v="15"/>
    <x v="4"/>
    <n v="2503"/>
    <x v="1"/>
    <x v="298"/>
    <x v="10"/>
    <x v="25"/>
    <x v="7"/>
    <n v="39"/>
  </r>
  <r>
    <x v="15"/>
    <x v="4"/>
    <n v="2503"/>
    <x v="1"/>
    <x v="298"/>
    <x v="10"/>
    <x v="25"/>
    <x v="3"/>
    <n v="885"/>
  </r>
  <r>
    <x v="15"/>
    <x v="4"/>
    <n v="2503"/>
    <x v="1"/>
    <x v="298"/>
    <x v="10"/>
    <x v="25"/>
    <x v="11"/>
    <n v="46"/>
  </r>
  <r>
    <x v="15"/>
    <x v="4"/>
    <n v="2503"/>
    <x v="1"/>
    <x v="298"/>
    <x v="10"/>
    <x v="25"/>
    <x v="5"/>
    <n v="536012"/>
  </r>
  <r>
    <x v="15"/>
    <x v="4"/>
    <n v="2503"/>
    <x v="1"/>
    <x v="298"/>
    <x v="10"/>
    <x v="25"/>
    <x v="10"/>
    <n v="0"/>
  </r>
  <r>
    <x v="15"/>
    <x v="4"/>
    <n v="2503"/>
    <x v="1"/>
    <x v="298"/>
    <x v="10"/>
    <x v="25"/>
    <x v="9"/>
    <n v="0"/>
  </r>
  <r>
    <x v="15"/>
    <x v="4"/>
    <n v="2503"/>
    <x v="1"/>
    <x v="298"/>
    <x v="10"/>
    <x v="25"/>
    <x v="1"/>
    <n v="0"/>
  </r>
  <r>
    <x v="15"/>
    <x v="4"/>
    <n v="2503"/>
    <x v="1"/>
    <x v="298"/>
    <x v="10"/>
    <x v="25"/>
    <x v="0"/>
    <n v="0"/>
  </r>
  <r>
    <x v="15"/>
    <x v="4"/>
    <n v="2503"/>
    <x v="1"/>
    <x v="298"/>
    <x v="10"/>
    <x v="25"/>
    <x v="8"/>
    <n v="10"/>
  </r>
  <r>
    <x v="15"/>
    <x v="4"/>
    <n v="2503"/>
    <x v="1"/>
    <x v="298"/>
    <x v="10"/>
    <x v="25"/>
    <x v="4"/>
    <n v="1597316"/>
  </r>
  <r>
    <x v="16"/>
    <x v="4"/>
    <n v="2507"/>
    <x v="1"/>
    <x v="298"/>
    <x v="10"/>
    <x v="25"/>
    <x v="3"/>
    <n v="1511"/>
  </r>
  <r>
    <x v="16"/>
    <x v="4"/>
    <n v="2507"/>
    <x v="1"/>
    <x v="298"/>
    <x v="10"/>
    <x v="25"/>
    <x v="9"/>
    <n v="22"/>
  </r>
  <r>
    <x v="16"/>
    <x v="4"/>
    <n v="2507"/>
    <x v="1"/>
    <x v="298"/>
    <x v="10"/>
    <x v="25"/>
    <x v="4"/>
    <n v="501632"/>
  </r>
  <r>
    <x v="16"/>
    <x v="4"/>
    <n v="2507"/>
    <x v="1"/>
    <x v="298"/>
    <x v="10"/>
    <x v="25"/>
    <x v="6"/>
    <n v="1966"/>
  </r>
  <r>
    <x v="16"/>
    <x v="4"/>
    <n v="2507"/>
    <x v="1"/>
    <x v="298"/>
    <x v="10"/>
    <x v="25"/>
    <x v="10"/>
    <n v="154"/>
  </r>
  <r>
    <x v="16"/>
    <x v="4"/>
    <n v="2507"/>
    <x v="1"/>
    <x v="298"/>
    <x v="10"/>
    <x v="25"/>
    <x v="11"/>
    <n v="65"/>
  </r>
  <r>
    <x v="16"/>
    <x v="4"/>
    <n v="2507"/>
    <x v="1"/>
    <x v="298"/>
    <x v="10"/>
    <x v="25"/>
    <x v="0"/>
    <n v="8398"/>
  </r>
  <r>
    <x v="16"/>
    <x v="4"/>
    <n v="2507"/>
    <x v="1"/>
    <x v="298"/>
    <x v="10"/>
    <x v="25"/>
    <x v="5"/>
    <n v="168333"/>
  </r>
  <r>
    <x v="16"/>
    <x v="4"/>
    <n v="2507"/>
    <x v="1"/>
    <x v="298"/>
    <x v="10"/>
    <x v="25"/>
    <x v="7"/>
    <n v="295"/>
  </r>
  <r>
    <x v="16"/>
    <x v="4"/>
    <n v="2507"/>
    <x v="1"/>
    <x v="298"/>
    <x v="10"/>
    <x v="25"/>
    <x v="2"/>
    <n v="16359"/>
  </r>
  <r>
    <x v="16"/>
    <x v="4"/>
    <n v="2507"/>
    <x v="1"/>
    <x v="298"/>
    <x v="10"/>
    <x v="25"/>
    <x v="8"/>
    <n v="113"/>
  </r>
  <r>
    <x v="16"/>
    <x v="4"/>
    <n v="2507"/>
    <x v="1"/>
    <x v="298"/>
    <x v="10"/>
    <x v="25"/>
    <x v="1"/>
    <n v="7297"/>
  </r>
  <r>
    <x v="17"/>
    <x v="3"/>
    <n v="3421"/>
    <x v="0"/>
    <x v="298"/>
    <x v="10"/>
    <x v="25"/>
    <x v="6"/>
    <n v="0"/>
  </r>
  <r>
    <x v="17"/>
    <x v="3"/>
    <n v="3421"/>
    <x v="0"/>
    <x v="298"/>
    <x v="10"/>
    <x v="25"/>
    <x v="7"/>
    <n v="0"/>
  </r>
  <r>
    <x v="17"/>
    <x v="3"/>
    <n v="3421"/>
    <x v="0"/>
    <x v="298"/>
    <x v="10"/>
    <x v="25"/>
    <x v="2"/>
    <n v="175"/>
  </r>
  <r>
    <x v="17"/>
    <x v="3"/>
    <n v="3421"/>
    <x v="0"/>
    <x v="298"/>
    <x v="10"/>
    <x v="25"/>
    <x v="4"/>
    <n v="3416"/>
  </r>
  <r>
    <x v="17"/>
    <x v="3"/>
    <n v="3421"/>
    <x v="0"/>
    <x v="298"/>
    <x v="10"/>
    <x v="25"/>
    <x v="9"/>
    <n v="0"/>
  </r>
  <r>
    <x v="17"/>
    <x v="3"/>
    <n v="3421"/>
    <x v="0"/>
    <x v="298"/>
    <x v="10"/>
    <x v="25"/>
    <x v="10"/>
    <n v="0"/>
  </r>
  <r>
    <x v="17"/>
    <x v="3"/>
    <n v="3421"/>
    <x v="0"/>
    <x v="298"/>
    <x v="10"/>
    <x v="25"/>
    <x v="0"/>
    <n v="0"/>
  </r>
  <r>
    <x v="17"/>
    <x v="3"/>
    <n v="3421"/>
    <x v="0"/>
    <x v="298"/>
    <x v="10"/>
    <x v="25"/>
    <x v="5"/>
    <n v="1376"/>
  </r>
  <r>
    <x v="17"/>
    <x v="3"/>
    <n v="3421"/>
    <x v="0"/>
    <x v="298"/>
    <x v="10"/>
    <x v="25"/>
    <x v="3"/>
    <n v="0"/>
  </r>
  <r>
    <x v="17"/>
    <x v="3"/>
    <n v="3421"/>
    <x v="0"/>
    <x v="298"/>
    <x v="10"/>
    <x v="25"/>
    <x v="8"/>
    <n v="0"/>
  </r>
  <r>
    <x v="17"/>
    <x v="3"/>
    <n v="3421"/>
    <x v="0"/>
    <x v="298"/>
    <x v="10"/>
    <x v="25"/>
    <x v="11"/>
    <n v="0"/>
  </r>
  <r>
    <x v="17"/>
    <x v="3"/>
    <n v="3421"/>
    <x v="0"/>
    <x v="298"/>
    <x v="10"/>
    <x v="25"/>
    <x v="1"/>
    <n v="0"/>
  </r>
  <r>
    <x v="18"/>
    <x v="1"/>
    <n v="712"/>
    <x v="0"/>
    <x v="298"/>
    <x v="10"/>
    <x v="25"/>
    <x v="5"/>
    <n v="149337"/>
  </r>
  <r>
    <x v="18"/>
    <x v="1"/>
    <n v="712"/>
    <x v="0"/>
    <x v="298"/>
    <x v="10"/>
    <x v="25"/>
    <x v="9"/>
    <n v="117"/>
  </r>
  <r>
    <x v="18"/>
    <x v="1"/>
    <n v="712"/>
    <x v="0"/>
    <x v="298"/>
    <x v="10"/>
    <x v="25"/>
    <x v="2"/>
    <n v="25518"/>
  </r>
  <r>
    <x v="18"/>
    <x v="1"/>
    <n v="712"/>
    <x v="0"/>
    <x v="298"/>
    <x v="10"/>
    <x v="25"/>
    <x v="3"/>
    <n v="36783"/>
  </r>
  <r>
    <x v="18"/>
    <x v="1"/>
    <n v="712"/>
    <x v="0"/>
    <x v="298"/>
    <x v="10"/>
    <x v="25"/>
    <x v="0"/>
    <n v="0"/>
  </r>
  <r>
    <x v="18"/>
    <x v="1"/>
    <n v="712"/>
    <x v="0"/>
    <x v="298"/>
    <x v="10"/>
    <x v="25"/>
    <x v="8"/>
    <n v="0"/>
  </r>
  <r>
    <x v="18"/>
    <x v="1"/>
    <n v="712"/>
    <x v="0"/>
    <x v="298"/>
    <x v="10"/>
    <x v="25"/>
    <x v="10"/>
    <n v="4455"/>
  </r>
  <r>
    <x v="18"/>
    <x v="1"/>
    <n v="712"/>
    <x v="0"/>
    <x v="298"/>
    <x v="10"/>
    <x v="25"/>
    <x v="4"/>
    <n v="448011"/>
  </r>
  <r>
    <x v="18"/>
    <x v="1"/>
    <n v="712"/>
    <x v="0"/>
    <x v="298"/>
    <x v="10"/>
    <x v="25"/>
    <x v="7"/>
    <n v="0"/>
  </r>
  <r>
    <x v="18"/>
    <x v="1"/>
    <n v="712"/>
    <x v="0"/>
    <x v="298"/>
    <x v="10"/>
    <x v="25"/>
    <x v="6"/>
    <n v="274"/>
  </r>
  <r>
    <x v="18"/>
    <x v="1"/>
    <n v="712"/>
    <x v="0"/>
    <x v="298"/>
    <x v="10"/>
    <x v="25"/>
    <x v="11"/>
    <n v="1102"/>
  </r>
  <r>
    <x v="18"/>
    <x v="1"/>
    <n v="712"/>
    <x v="0"/>
    <x v="298"/>
    <x v="10"/>
    <x v="25"/>
    <x v="1"/>
    <n v="0"/>
  </r>
  <r>
    <x v="19"/>
    <x v="10"/>
    <n v="2406"/>
    <x v="1"/>
    <x v="298"/>
    <x v="10"/>
    <x v="25"/>
    <x v="2"/>
    <n v="76"/>
  </r>
  <r>
    <x v="19"/>
    <x v="10"/>
    <n v="2406"/>
    <x v="1"/>
    <x v="298"/>
    <x v="10"/>
    <x v="25"/>
    <x v="8"/>
    <n v="0"/>
  </r>
  <r>
    <x v="19"/>
    <x v="10"/>
    <n v="2406"/>
    <x v="1"/>
    <x v="298"/>
    <x v="10"/>
    <x v="25"/>
    <x v="4"/>
    <n v="47905"/>
  </r>
  <r>
    <x v="19"/>
    <x v="10"/>
    <n v="2406"/>
    <x v="1"/>
    <x v="298"/>
    <x v="10"/>
    <x v="25"/>
    <x v="10"/>
    <n v="0"/>
  </r>
  <r>
    <x v="19"/>
    <x v="10"/>
    <n v="2406"/>
    <x v="1"/>
    <x v="298"/>
    <x v="10"/>
    <x v="25"/>
    <x v="3"/>
    <n v="200"/>
  </r>
  <r>
    <x v="19"/>
    <x v="10"/>
    <n v="2406"/>
    <x v="1"/>
    <x v="298"/>
    <x v="10"/>
    <x v="25"/>
    <x v="5"/>
    <n v="31810"/>
  </r>
  <r>
    <x v="19"/>
    <x v="10"/>
    <n v="2406"/>
    <x v="1"/>
    <x v="298"/>
    <x v="10"/>
    <x v="25"/>
    <x v="7"/>
    <n v="0"/>
  </r>
  <r>
    <x v="19"/>
    <x v="10"/>
    <n v="2406"/>
    <x v="1"/>
    <x v="298"/>
    <x v="10"/>
    <x v="25"/>
    <x v="11"/>
    <n v="8"/>
  </r>
  <r>
    <x v="19"/>
    <x v="10"/>
    <n v="2406"/>
    <x v="1"/>
    <x v="298"/>
    <x v="10"/>
    <x v="25"/>
    <x v="9"/>
    <n v="0"/>
  </r>
  <r>
    <x v="19"/>
    <x v="10"/>
    <n v="2406"/>
    <x v="1"/>
    <x v="298"/>
    <x v="10"/>
    <x v="25"/>
    <x v="6"/>
    <n v="9130"/>
  </r>
  <r>
    <x v="19"/>
    <x v="10"/>
    <n v="2406"/>
    <x v="1"/>
    <x v="298"/>
    <x v="10"/>
    <x v="25"/>
    <x v="1"/>
    <n v="0"/>
  </r>
  <r>
    <x v="19"/>
    <x v="10"/>
    <n v="2406"/>
    <x v="1"/>
    <x v="298"/>
    <x v="10"/>
    <x v="25"/>
    <x v="0"/>
    <n v="0"/>
  </r>
  <r>
    <x v="21"/>
    <x v="0"/>
    <n v="3106"/>
    <x v="0"/>
    <x v="298"/>
    <x v="10"/>
    <x v="25"/>
    <x v="9"/>
    <n v="0"/>
  </r>
  <r>
    <x v="21"/>
    <x v="0"/>
    <n v="3106"/>
    <x v="0"/>
    <x v="298"/>
    <x v="10"/>
    <x v="25"/>
    <x v="8"/>
    <n v="0"/>
  </r>
  <r>
    <x v="21"/>
    <x v="0"/>
    <n v="3106"/>
    <x v="0"/>
    <x v="298"/>
    <x v="10"/>
    <x v="25"/>
    <x v="5"/>
    <n v="4101"/>
  </r>
  <r>
    <x v="21"/>
    <x v="0"/>
    <n v="3106"/>
    <x v="0"/>
    <x v="298"/>
    <x v="10"/>
    <x v="25"/>
    <x v="11"/>
    <n v="50"/>
  </r>
  <r>
    <x v="21"/>
    <x v="0"/>
    <n v="3106"/>
    <x v="0"/>
    <x v="298"/>
    <x v="10"/>
    <x v="25"/>
    <x v="7"/>
    <n v="0"/>
  </r>
  <r>
    <x v="21"/>
    <x v="0"/>
    <n v="3106"/>
    <x v="0"/>
    <x v="298"/>
    <x v="10"/>
    <x v="25"/>
    <x v="0"/>
    <n v="0"/>
  </r>
  <r>
    <x v="21"/>
    <x v="0"/>
    <n v="3106"/>
    <x v="0"/>
    <x v="298"/>
    <x v="10"/>
    <x v="25"/>
    <x v="4"/>
    <n v="9668"/>
  </r>
  <r>
    <x v="21"/>
    <x v="0"/>
    <n v="3106"/>
    <x v="0"/>
    <x v="298"/>
    <x v="10"/>
    <x v="25"/>
    <x v="2"/>
    <n v="157"/>
  </r>
  <r>
    <x v="21"/>
    <x v="0"/>
    <n v="3106"/>
    <x v="0"/>
    <x v="298"/>
    <x v="10"/>
    <x v="25"/>
    <x v="1"/>
    <n v="0"/>
  </r>
  <r>
    <x v="21"/>
    <x v="0"/>
    <n v="3106"/>
    <x v="0"/>
    <x v="298"/>
    <x v="10"/>
    <x v="25"/>
    <x v="3"/>
    <n v="889"/>
  </r>
  <r>
    <x v="21"/>
    <x v="0"/>
    <n v="3106"/>
    <x v="0"/>
    <x v="298"/>
    <x v="10"/>
    <x v="25"/>
    <x v="10"/>
    <n v="0"/>
  </r>
  <r>
    <x v="21"/>
    <x v="0"/>
    <n v="3106"/>
    <x v="0"/>
    <x v="298"/>
    <x v="10"/>
    <x v="25"/>
    <x v="6"/>
    <n v="57"/>
  </r>
  <r>
    <x v="22"/>
    <x v="8"/>
    <n v="3012"/>
    <x v="0"/>
    <x v="298"/>
    <x v="10"/>
    <x v="25"/>
    <x v="10"/>
    <n v="66"/>
  </r>
  <r>
    <x v="22"/>
    <x v="8"/>
    <n v="3012"/>
    <x v="0"/>
    <x v="298"/>
    <x v="10"/>
    <x v="25"/>
    <x v="7"/>
    <n v="0"/>
  </r>
  <r>
    <x v="22"/>
    <x v="8"/>
    <n v="3012"/>
    <x v="0"/>
    <x v="298"/>
    <x v="10"/>
    <x v="25"/>
    <x v="5"/>
    <n v="9792"/>
  </r>
  <r>
    <x v="22"/>
    <x v="8"/>
    <n v="3012"/>
    <x v="0"/>
    <x v="298"/>
    <x v="10"/>
    <x v="25"/>
    <x v="3"/>
    <n v="0"/>
  </r>
  <r>
    <x v="22"/>
    <x v="8"/>
    <n v="3012"/>
    <x v="0"/>
    <x v="298"/>
    <x v="10"/>
    <x v="25"/>
    <x v="9"/>
    <n v="19"/>
  </r>
  <r>
    <x v="22"/>
    <x v="8"/>
    <n v="3012"/>
    <x v="0"/>
    <x v="298"/>
    <x v="10"/>
    <x v="25"/>
    <x v="11"/>
    <n v="0"/>
  </r>
  <r>
    <x v="22"/>
    <x v="8"/>
    <n v="3012"/>
    <x v="0"/>
    <x v="298"/>
    <x v="10"/>
    <x v="25"/>
    <x v="6"/>
    <n v="136"/>
  </r>
  <r>
    <x v="22"/>
    <x v="8"/>
    <n v="3012"/>
    <x v="0"/>
    <x v="298"/>
    <x v="10"/>
    <x v="25"/>
    <x v="2"/>
    <n v="87"/>
  </r>
  <r>
    <x v="22"/>
    <x v="8"/>
    <n v="3012"/>
    <x v="0"/>
    <x v="298"/>
    <x v="10"/>
    <x v="25"/>
    <x v="8"/>
    <n v="0"/>
  </r>
  <r>
    <x v="22"/>
    <x v="8"/>
    <n v="3012"/>
    <x v="0"/>
    <x v="298"/>
    <x v="10"/>
    <x v="25"/>
    <x v="0"/>
    <n v="0"/>
  </r>
  <r>
    <x v="22"/>
    <x v="8"/>
    <n v="3012"/>
    <x v="0"/>
    <x v="298"/>
    <x v="10"/>
    <x v="25"/>
    <x v="4"/>
    <n v="19102"/>
  </r>
  <r>
    <x v="22"/>
    <x v="8"/>
    <n v="3012"/>
    <x v="0"/>
    <x v="298"/>
    <x v="10"/>
    <x v="25"/>
    <x v="1"/>
    <n v="0"/>
  </r>
  <r>
    <x v="23"/>
    <x v="11"/>
    <n v="3322"/>
    <x v="0"/>
    <x v="298"/>
    <x v="10"/>
    <x v="25"/>
    <x v="4"/>
    <n v="7166"/>
  </r>
  <r>
    <x v="23"/>
    <x v="11"/>
    <n v="3322"/>
    <x v="0"/>
    <x v="298"/>
    <x v="10"/>
    <x v="25"/>
    <x v="7"/>
    <n v="0"/>
  </r>
  <r>
    <x v="23"/>
    <x v="11"/>
    <n v="3322"/>
    <x v="0"/>
    <x v="298"/>
    <x v="10"/>
    <x v="25"/>
    <x v="6"/>
    <n v="32"/>
  </r>
  <r>
    <x v="23"/>
    <x v="11"/>
    <n v="3322"/>
    <x v="0"/>
    <x v="298"/>
    <x v="10"/>
    <x v="25"/>
    <x v="1"/>
    <n v="38"/>
  </r>
  <r>
    <x v="23"/>
    <x v="11"/>
    <n v="3322"/>
    <x v="0"/>
    <x v="298"/>
    <x v="10"/>
    <x v="25"/>
    <x v="3"/>
    <n v="1"/>
  </r>
  <r>
    <x v="23"/>
    <x v="11"/>
    <n v="3322"/>
    <x v="0"/>
    <x v="298"/>
    <x v="10"/>
    <x v="25"/>
    <x v="5"/>
    <n v="2178"/>
  </r>
  <r>
    <x v="23"/>
    <x v="11"/>
    <n v="3322"/>
    <x v="0"/>
    <x v="298"/>
    <x v="10"/>
    <x v="25"/>
    <x v="2"/>
    <n v="62"/>
  </r>
  <r>
    <x v="23"/>
    <x v="11"/>
    <n v="3322"/>
    <x v="0"/>
    <x v="298"/>
    <x v="10"/>
    <x v="25"/>
    <x v="8"/>
    <n v="0"/>
  </r>
  <r>
    <x v="23"/>
    <x v="11"/>
    <n v="3322"/>
    <x v="0"/>
    <x v="298"/>
    <x v="10"/>
    <x v="25"/>
    <x v="9"/>
    <n v="0"/>
  </r>
  <r>
    <x v="23"/>
    <x v="11"/>
    <n v="3322"/>
    <x v="0"/>
    <x v="298"/>
    <x v="10"/>
    <x v="25"/>
    <x v="11"/>
    <n v="1"/>
  </r>
  <r>
    <x v="23"/>
    <x v="11"/>
    <n v="3322"/>
    <x v="0"/>
    <x v="298"/>
    <x v="10"/>
    <x v="25"/>
    <x v="10"/>
    <n v="0"/>
  </r>
  <r>
    <x v="23"/>
    <x v="11"/>
    <n v="3322"/>
    <x v="0"/>
    <x v="298"/>
    <x v="10"/>
    <x v="25"/>
    <x v="0"/>
    <n v="12"/>
  </r>
  <r>
    <x v="24"/>
    <x v="9"/>
    <n v="2302"/>
    <x v="1"/>
    <x v="298"/>
    <x v="10"/>
    <x v="25"/>
    <x v="3"/>
    <n v="598"/>
  </r>
  <r>
    <x v="24"/>
    <x v="9"/>
    <n v="2302"/>
    <x v="1"/>
    <x v="298"/>
    <x v="10"/>
    <x v="25"/>
    <x v="9"/>
    <n v="0"/>
  </r>
  <r>
    <x v="24"/>
    <x v="9"/>
    <n v="2302"/>
    <x v="1"/>
    <x v="298"/>
    <x v="10"/>
    <x v="25"/>
    <x v="10"/>
    <n v="0"/>
  </r>
  <r>
    <x v="24"/>
    <x v="9"/>
    <n v="2302"/>
    <x v="1"/>
    <x v="298"/>
    <x v="10"/>
    <x v="25"/>
    <x v="8"/>
    <n v="0"/>
  </r>
  <r>
    <x v="24"/>
    <x v="9"/>
    <n v="2302"/>
    <x v="1"/>
    <x v="298"/>
    <x v="10"/>
    <x v="25"/>
    <x v="2"/>
    <n v="3566"/>
  </r>
  <r>
    <x v="24"/>
    <x v="9"/>
    <n v="2302"/>
    <x v="1"/>
    <x v="298"/>
    <x v="10"/>
    <x v="25"/>
    <x v="1"/>
    <n v="2196"/>
  </r>
  <r>
    <x v="24"/>
    <x v="9"/>
    <n v="2302"/>
    <x v="1"/>
    <x v="298"/>
    <x v="10"/>
    <x v="25"/>
    <x v="11"/>
    <n v="598"/>
  </r>
  <r>
    <x v="24"/>
    <x v="9"/>
    <n v="2302"/>
    <x v="1"/>
    <x v="298"/>
    <x v="10"/>
    <x v="25"/>
    <x v="5"/>
    <n v="159705"/>
  </r>
  <r>
    <x v="24"/>
    <x v="9"/>
    <n v="2302"/>
    <x v="1"/>
    <x v="298"/>
    <x v="10"/>
    <x v="25"/>
    <x v="0"/>
    <n v="902"/>
  </r>
  <r>
    <x v="24"/>
    <x v="9"/>
    <n v="2302"/>
    <x v="1"/>
    <x v="298"/>
    <x v="10"/>
    <x v="25"/>
    <x v="4"/>
    <n v="463145"/>
  </r>
  <r>
    <x v="24"/>
    <x v="9"/>
    <n v="2302"/>
    <x v="1"/>
    <x v="298"/>
    <x v="10"/>
    <x v="25"/>
    <x v="6"/>
    <n v="14985"/>
  </r>
  <r>
    <x v="24"/>
    <x v="9"/>
    <n v="2302"/>
    <x v="1"/>
    <x v="298"/>
    <x v="10"/>
    <x v="25"/>
    <x v="7"/>
    <n v="0"/>
  </r>
  <r>
    <x v="25"/>
    <x v="7"/>
    <n v="209"/>
    <x v="0"/>
    <x v="298"/>
    <x v="10"/>
    <x v="25"/>
    <x v="5"/>
    <n v="93789"/>
  </r>
  <r>
    <x v="25"/>
    <x v="7"/>
    <n v="209"/>
    <x v="0"/>
    <x v="298"/>
    <x v="10"/>
    <x v="25"/>
    <x v="1"/>
    <n v="5962"/>
  </r>
  <r>
    <x v="25"/>
    <x v="7"/>
    <n v="209"/>
    <x v="0"/>
    <x v="298"/>
    <x v="10"/>
    <x v="25"/>
    <x v="7"/>
    <n v="0"/>
  </r>
  <r>
    <x v="25"/>
    <x v="7"/>
    <n v="209"/>
    <x v="0"/>
    <x v="298"/>
    <x v="10"/>
    <x v="25"/>
    <x v="9"/>
    <n v="0"/>
  </r>
  <r>
    <x v="25"/>
    <x v="7"/>
    <n v="209"/>
    <x v="0"/>
    <x v="298"/>
    <x v="10"/>
    <x v="25"/>
    <x v="3"/>
    <n v="9738"/>
  </r>
  <r>
    <x v="25"/>
    <x v="7"/>
    <n v="209"/>
    <x v="0"/>
    <x v="298"/>
    <x v="10"/>
    <x v="25"/>
    <x v="0"/>
    <n v="754"/>
  </r>
  <r>
    <x v="25"/>
    <x v="7"/>
    <n v="209"/>
    <x v="0"/>
    <x v="298"/>
    <x v="10"/>
    <x v="25"/>
    <x v="11"/>
    <n v="224"/>
  </r>
  <r>
    <x v="25"/>
    <x v="7"/>
    <n v="209"/>
    <x v="0"/>
    <x v="298"/>
    <x v="10"/>
    <x v="25"/>
    <x v="2"/>
    <n v="8294"/>
  </r>
  <r>
    <x v="25"/>
    <x v="7"/>
    <n v="209"/>
    <x v="0"/>
    <x v="298"/>
    <x v="10"/>
    <x v="25"/>
    <x v="8"/>
    <n v="0"/>
  </r>
  <r>
    <x v="25"/>
    <x v="7"/>
    <n v="209"/>
    <x v="0"/>
    <x v="298"/>
    <x v="10"/>
    <x v="25"/>
    <x v="6"/>
    <n v="1939"/>
  </r>
  <r>
    <x v="25"/>
    <x v="7"/>
    <n v="209"/>
    <x v="0"/>
    <x v="298"/>
    <x v="10"/>
    <x v="25"/>
    <x v="10"/>
    <n v="0"/>
  </r>
  <r>
    <x v="25"/>
    <x v="7"/>
    <n v="209"/>
    <x v="0"/>
    <x v="298"/>
    <x v="10"/>
    <x v="25"/>
    <x v="4"/>
    <n v="238118"/>
  </r>
  <r>
    <x v="26"/>
    <x v="2"/>
    <n v="3801"/>
    <x v="0"/>
    <x v="298"/>
    <x v="10"/>
    <x v="25"/>
    <x v="7"/>
    <n v="0"/>
  </r>
  <r>
    <x v="26"/>
    <x v="2"/>
    <n v="3801"/>
    <x v="0"/>
    <x v="298"/>
    <x v="10"/>
    <x v="25"/>
    <x v="5"/>
    <n v="734210"/>
  </r>
  <r>
    <x v="26"/>
    <x v="2"/>
    <n v="3801"/>
    <x v="0"/>
    <x v="298"/>
    <x v="10"/>
    <x v="25"/>
    <x v="1"/>
    <n v="0"/>
  </r>
  <r>
    <x v="26"/>
    <x v="2"/>
    <n v="3801"/>
    <x v="0"/>
    <x v="298"/>
    <x v="10"/>
    <x v="25"/>
    <x v="9"/>
    <n v="334"/>
  </r>
  <r>
    <x v="26"/>
    <x v="2"/>
    <n v="3801"/>
    <x v="0"/>
    <x v="298"/>
    <x v="10"/>
    <x v="25"/>
    <x v="3"/>
    <n v="31067"/>
  </r>
  <r>
    <x v="26"/>
    <x v="2"/>
    <n v="3801"/>
    <x v="0"/>
    <x v="298"/>
    <x v="10"/>
    <x v="25"/>
    <x v="10"/>
    <n v="1002"/>
  </r>
  <r>
    <x v="26"/>
    <x v="2"/>
    <n v="3801"/>
    <x v="0"/>
    <x v="298"/>
    <x v="10"/>
    <x v="25"/>
    <x v="2"/>
    <n v="106696"/>
  </r>
  <r>
    <x v="26"/>
    <x v="2"/>
    <n v="3801"/>
    <x v="0"/>
    <x v="298"/>
    <x v="10"/>
    <x v="25"/>
    <x v="11"/>
    <n v="1686"/>
  </r>
  <r>
    <x v="26"/>
    <x v="2"/>
    <n v="3801"/>
    <x v="0"/>
    <x v="298"/>
    <x v="10"/>
    <x v="25"/>
    <x v="4"/>
    <n v="1488777"/>
  </r>
  <r>
    <x v="26"/>
    <x v="2"/>
    <n v="3801"/>
    <x v="0"/>
    <x v="298"/>
    <x v="10"/>
    <x v="25"/>
    <x v="0"/>
    <n v="0"/>
  </r>
  <r>
    <x v="26"/>
    <x v="2"/>
    <n v="3801"/>
    <x v="0"/>
    <x v="298"/>
    <x v="10"/>
    <x v="25"/>
    <x v="6"/>
    <n v="0"/>
  </r>
  <r>
    <x v="26"/>
    <x v="2"/>
    <n v="3801"/>
    <x v="0"/>
    <x v="298"/>
    <x v="10"/>
    <x v="25"/>
    <x v="8"/>
    <n v="0"/>
  </r>
  <r>
    <x v="27"/>
    <x v="12"/>
    <n v="2601"/>
    <x v="1"/>
    <x v="298"/>
    <x v="10"/>
    <x v="25"/>
    <x v="11"/>
    <n v="310"/>
  </r>
  <r>
    <x v="27"/>
    <x v="12"/>
    <n v="2601"/>
    <x v="1"/>
    <x v="298"/>
    <x v="10"/>
    <x v="25"/>
    <x v="0"/>
    <n v="1278"/>
  </r>
  <r>
    <x v="27"/>
    <x v="12"/>
    <n v="2601"/>
    <x v="1"/>
    <x v="298"/>
    <x v="10"/>
    <x v="25"/>
    <x v="5"/>
    <n v="172739"/>
  </r>
  <r>
    <x v="27"/>
    <x v="12"/>
    <n v="2601"/>
    <x v="1"/>
    <x v="298"/>
    <x v="10"/>
    <x v="25"/>
    <x v="6"/>
    <n v="51780"/>
  </r>
  <r>
    <x v="27"/>
    <x v="12"/>
    <n v="2601"/>
    <x v="1"/>
    <x v="298"/>
    <x v="10"/>
    <x v="25"/>
    <x v="3"/>
    <n v="310"/>
  </r>
  <r>
    <x v="27"/>
    <x v="12"/>
    <n v="2601"/>
    <x v="1"/>
    <x v="298"/>
    <x v="10"/>
    <x v="25"/>
    <x v="7"/>
    <n v="0"/>
  </r>
  <r>
    <x v="27"/>
    <x v="12"/>
    <n v="2601"/>
    <x v="1"/>
    <x v="298"/>
    <x v="10"/>
    <x v="25"/>
    <x v="8"/>
    <n v="0"/>
  </r>
  <r>
    <x v="27"/>
    <x v="12"/>
    <n v="2601"/>
    <x v="1"/>
    <x v="298"/>
    <x v="10"/>
    <x v="25"/>
    <x v="9"/>
    <n v="0"/>
  </r>
  <r>
    <x v="27"/>
    <x v="12"/>
    <n v="2601"/>
    <x v="1"/>
    <x v="298"/>
    <x v="10"/>
    <x v="25"/>
    <x v="10"/>
    <n v="0"/>
  </r>
  <r>
    <x v="27"/>
    <x v="12"/>
    <n v="2601"/>
    <x v="1"/>
    <x v="298"/>
    <x v="10"/>
    <x v="25"/>
    <x v="2"/>
    <n v="2538"/>
  </r>
  <r>
    <x v="27"/>
    <x v="12"/>
    <n v="2601"/>
    <x v="1"/>
    <x v="298"/>
    <x v="10"/>
    <x v="25"/>
    <x v="1"/>
    <n v="698"/>
  </r>
  <r>
    <x v="27"/>
    <x v="12"/>
    <n v="2601"/>
    <x v="1"/>
    <x v="298"/>
    <x v="10"/>
    <x v="25"/>
    <x v="4"/>
    <n v="397300"/>
  </r>
  <r>
    <x v="28"/>
    <x v="3"/>
    <n v="3422"/>
    <x v="0"/>
    <x v="298"/>
    <x v="10"/>
    <x v="25"/>
    <x v="10"/>
    <n v="0"/>
  </r>
  <r>
    <x v="28"/>
    <x v="3"/>
    <n v="3422"/>
    <x v="0"/>
    <x v="298"/>
    <x v="10"/>
    <x v="25"/>
    <x v="2"/>
    <n v="1453"/>
  </r>
  <r>
    <x v="28"/>
    <x v="3"/>
    <n v="3422"/>
    <x v="0"/>
    <x v="298"/>
    <x v="10"/>
    <x v="25"/>
    <x v="7"/>
    <n v="0"/>
  </r>
  <r>
    <x v="28"/>
    <x v="3"/>
    <n v="3422"/>
    <x v="0"/>
    <x v="298"/>
    <x v="10"/>
    <x v="25"/>
    <x v="1"/>
    <n v="0"/>
  </r>
  <r>
    <x v="28"/>
    <x v="3"/>
    <n v="3422"/>
    <x v="0"/>
    <x v="298"/>
    <x v="10"/>
    <x v="25"/>
    <x v="11"/>
    <n v="45"/>
  </r>
  <r>
    <x v="28"/>
    <x v="3"/>
    <n v="3422"/>
    <x v="0"/>
    <x v="298"/>
    <x v="10"/>
    <x v="25"/>
    <x v="9"/>
    <n v="0"/>
  </r>
  <r>
    <x v="28"/>
    <x v="3"/>
    <n v="3422"/>
    <x v="0"/>
    <x v="298"/>
    <x v="10"/>
    <x v="25"/>
    <x v="8"/>
    <n v="0"/>
  </r>
  <r>
    <x v="28"/>
    <x v="3"/>
    <n v="3422"/>
    <x v="0"/>
    <x v="298"/>
    <x v="10"/>
    <x v="25"/>
    <x v="0"/>
    <n v="0"/>
  </r>
  <r>
    <x v="28"/>
    <x v="3"/>
    <n v="3422"/>
    <x v="0"/>
    <x v="298"/>
    <x v="10"/>
    <x v="25"/>
    <x v="6"/>
    <n v="0"/>
  </r>
  <r>
    <x v="28"/>
    <x v="3"/>
    <n v="3422"/>
    <x v="0"/>
    <x v="298"/>
    <x v="10"/>
    <x v="25"/>
    <x v="3"/>
    <n v="1053"/>
  </r>
  <r>
    <x v="28"/>
    <x v="3"/>
    <n v="3422"/>
    <x v="0"/>
    <x v="298"/>
    <x v="10"/>
    <x v="25"/>
    <x v="4"/>
    <n v="36114"/>
  </r>
  <r>
    <x v="28"/>
    <x v="3"/>
    <n v="3422"/>
    <x v="0"/>
    <x v="298"/>
    <x v="10"/>
    <x v="25"/>
    <x v="5"/>
    <n v="13609"/>
  </r>
  <r>
    <x v="29"/>
    <x v="9"/>
    <n v="2303"/>
    <x v="1"/>
    <x v="298"/>
    <x v="10"/>
    <x v="25"/>
    <x v="10"/>
    <n v="484"/>
  </r>
  <r>
    <x v="29"/>
    <x v="9"/>
    <n v="2303"/>
    <x v="1"/>
    <x v="298"/>
    <x v="10"/>
    <x v="25"/>
    <x v="11"/>
    <n v="344"/>
  </r>
  <r>
    <x v="29"/>
    <x v="9"/>
    <n v="2303"/>
    <x v="1"/>
    <x v="298"/>
    <x v="10"/>
    <x v="25"/>
    <x v="4"/>
    <n v="556180"/>
  </r>
  <r>
    <x v="29"/>
    <x v="9"/>
    <n v="2303"/>
    <x v="1"/>
    <x v="298"/>
    <x v="10"/>
    <x v="25"/>
    <x v="2"/>
    <n v="5907"/>
  </r>
  <r>
    <x v="29"/>
    <x v="9"/>
    <n v="2303"/>
    <x v="1"/>
    <x v="298"/>
    <x v="10"/>
    <x v="25"/>
    <x v="9"/>
    <n v="121"/>
  </r>
  <r>
    <x v="29"/>
    <x v="9"/>
    <n v="2303"/>
    <x v="1"/>
    <x v="298"/>
    <x v="10"/>
    <x v="25"/>
    <x v="0"/>
    <n v="2235"/>
  </r>
  <r>
    <x v="29"/>
    <x v="9"/>
    <n v="2303"/>
    <x v="1"/>
    <x v="298"/>
    <x v="10"/>
    <x v="25"/>
    <x v="5"/>
    <n v="222472"/>
  </r>
  <r>
    <x v="29"/>
    <x v="9"/>
    <n v="2303"/>
    <x v="1"/>
    <x v="298"/>
    <x v="10"/>
    <x v="25"/>
    <x v="7"/>
    <n v="2214"/>
  </r>
  <r>
    <x v="29"/>
    <x v="9"/>
    <n v="2303"/>
    <x v="1"/>
    <x v="298"/>
    <x v="10"/>
    <x v="25"/>
    <x v="6"/>
    <n v="37098"/>
  </r>
  <r>
    <x v="29"/>
    <x v="9"/>
    <n v="2303"/>
    <x v="1"/>
    <x v="298"/>
    <x v="10"/>
    <x v="25"/>
    <x v="1"/>
    <n v="3094"/>
  </r>
  <r>
    <x v="29"/>
    <x v="9"/>
    <n v="2303"/>
    <x v="1"/>
    <x v="298"/>
    <x v="10"/>
    <x v="25"/>
    <x v="8"/>
    <n v="4518"/>
  </r>
  <r>
    <x v="29"/>
    <x v="9"/>
    <n v="2303"/>
    <x v="1"/>
    <x v="298"/>
    <x v="10"/>
    <x v="25"/>
    <x v="3"/>
    <n v="344"/>
  </r>
  <r>
    <x v="30"/>
    <x v="13"/>
    <n v="3302"/>
    <x v="0"/>
    <x v="298"/>
    <x v="10"/>
    <x v="25"/>
    <x v="9"/>
    <n v="42"/>
  </r>
  <r>
    <x v="30"/>
    <x v="13"/>
    <n v="3302"/>
    <x v="0"/>
    <x v="298"/>
    <x v="10"/>
    <x v="25"/>
    <x v="10"/>
    <n v="126"/>
  </r>
  <r>
    <x v="30"/>
    <x v="13"/>
    <n v="3302"/>
    <x v="0"/>
    <x v="298"/>
    <x v="10"/>
    <x v="25"/>
    <x v="4"/>
    <n v="41019"/>
  </r>
  <r>
    <x v="30"/>
    <x v="13"/>
    <n v="3302"/>
    <x v="0"/>
    <x v="298"/>
    <x v="10"/>
    <x v="25"/>
    <x v="0"/>
    <n v="29"/>
  </r>
  <r>
    <x v="30"/>
    <x v="13"/>
    <n v="3302"/>
    <x v="0"/>
    <x v="298"/>
    <x v="10"/>
    <x v="25"/>
    <x v="5"/>
    <n v="15715"/>
  </r>
  <r>
    <x v="30"/>
    <x v="13"/>
    <n v="3302"/>
    <x v="0"/>
    <x v="298"/>
    <x v="10"/>
    <x v="25"/>
    <x v="6"/>
    <n v="260"/>
  </r>
  <r>
    <x v="30"/>
    <x v="13"/>
    <n v="3302"/>
    <x v="0"/>
    <x v="298"/>
    <x v="10"/>
    <x v="25"/>
    <x v="8"/>
    <n v="2205"/>
  </r>
  <r>
    <x v="30"/>
    <x v="13"/>
    <n v="3302"/>
    <x v="0"/>
    <x v="298"/>
    <x v="10"/>
    <x v="25"/>
    <x v="11"/>
    <n v="47"/>
  </r>
  <r>
    <x v="30"/>
    <x v="13"/>
    <n v="3302"/>
    <x v="0"/>
    <x v="298"/>
    <x v="10"/>
    <x v="25"/>
    <x v="2"/>
    <n v="3625"/>
  </r>
  <r>
    <x v="30"/>
    <x v="13"/>
    <n v="3302"/>
    <x v="0"/>
    <x v="298"/>
    <x v="10"/>
    <x v="25"/>
    <x v="7"/>
    <n v="171"/>
  </r>
  <r>
    <x v="30"/>
    <x v="13"/>
    <n v="3302"/>
    <x v="0"/>
    <x v="298"/>
    <x v="10"/>
    <x v="25"/>
    <x v="1"/>
    <n v="3505"/>
  </r>
  <r>
    <x v="30"/>
    <x v="13"/>
    <n v="3302"/>
    <x v="0"/>
    <x v="298"/>
    <x v="10"/>
    <x v="25"/>
    <x v="3"/>
    <n v="1030"/>
  </r>
  <r>
    <x v="31"/>
    <x v="9"/>
    <n v="2402"/>
    <x v="1"/>
    <x v="298"/>
    <x v="10"/>
    <x v="25"/>
    <x v="5"/>
    <n v="1285437"/>
  </r>
  <r>
    <x v="31"/>
    <x v="9"/>
    <n v="2402"/>
    <x v="1"/>
    <x v="298"/>
    <x v="10"/>
    <x v="25"/>
    <x v="2"/>
    <n v="50983"/>
  </r>
  <r>
    <x v="31"/>
    <x v="9"/>
    <n v="2402"/>
    <x v="1"/>
    <x v="298"/>
    <x v="10"/>
    <x v="25"/>
    <x v="0"/>
    <n v="25684"/>
  </r>
  <r>
    <x v="31"/>
    <x v="9"/>
    <n v="2402"/>
    <x v="1"/>
    <x v="298"/>
    <x v="10"/>
    <x v="25"/>
    <x v="6"/>
    <n v="312626"/>
  </r>
  <r>
    <x v="31"/>
    <x v="9"/>
    <n v="2402"/>
    <x v="1"/>
    <x v="298"/>
    <x v="10"/>
    <x v="25"/>
    <x v="1"/>
    <n v="24951"/>
  </r>
  <r>
    <x v="31"/>
    <x v="9"/>
    <n v="2402"/>
    <x v="1"/>
    <x v="298"/>
    <x v="10"/>
    <x v="25"/>
    <x v="7"/>
    <n v="779"/>
  </r>
  <r>
    <x v="31"/>
    <x v="9"/>
    <n v="2402"/>
    <x v="1"/>
    <x v="298"/>
    <x v="10"/>
    <x v="25"/>
    <x v="8"/>
    <n v="747"/>
  </r>
  <r>
    <x v="31"/>
    <x v="9"/>
    <n v="2402"/>
    <x v="1"/>
    <x v="298"/>
    <x v="10"/>
    <x v="25"/>
    <x v="3"/>
    <n v="11829"/>
  </r>
  <r>
    <x v="31"/>
    <x v="9"/>
    <n v="2402"/>
    <x v="1"/>
    <x v="298"/>
    <x v="10"/>
    <x v="25"/>
    <x v="4"/>
    <n v="3727773"/>
  </r>
  <r>
    <x v="31"/>
    <x v="9"/>
    <n v="2402"/>
    <x v="1"/>
    <x v="298"/>
    <x v="10"/>
    <x v="25"/>
    <x v="11"/>
    <n v="478"/>
  </r>
  <r>
    <x v="31"/>
    <x v="9"/>
    <n v="2402"/>
    <x v="1"/>
    <x v="298"/>
    <x v="10"/>
    <x v="25"/>
    <x v="9"/>
    <n v="81"/>
  </r>
  <r>
    <x v="31"/>
    <x v="9"/>
    <n v="2402"/>
    <x v="1"/>
    <x v="298"/>
    <x v="10"/>
    <x v="25"/>
    <x v="10"/>
    <n v="0"/>
  </r>
  <r>
    <x v="32"/>
    <x v="8"/>
    <n v="3013"/>
    <x v="0"/>
    <x v="298"/>
    <x v="10"/>
    <x v="25"/>
    <x v="9"/>
    <n v="0"/>
  </r>
  <r>
    <x v="32"/>
    <x v="8"/>
    <n v="3013"/>
    <x v="0"/>
    <x v="298"/>
    <x v="10"/>
    <x v="25"/>
    <x v="8"/>
    <n v="0"/>
  </r>
  <r>
    <x v="32"/>
    <x v="8"/>
    <n v="3013"/>
    <x v="0"/>
    <x v="298"/>
    <x v="10"/>
    <x v="25"/>
    <x v="1"/>
    <n v="0"/>
  </r>
  <r>
    <x v="32"/>
    <x v="8"/>
    <n v="3013"/>
    <x v="0"/>
    <x v="298"/>
    <x v="10"/>
    <x v="25"/>
    <x v="5"/>
    <n v="1352"/>
  </r>
  <r>
    <x v="32"/>
    <x v="8"/>
    <n v="3013"/>
    <x v="0"/>
    <x v="298"/>
    <x v="10"/>
    <x v="25"/>
    <x v="7"/>
    <n v="0"/>
  </r>
  <r>
    <x v="32"/>
    <x v="8"/>
    <n v="3013"/>
    <x v="0"/>
    <x v="298"/>
    <x v="10"/>
    <x v="25"/>
    <x v="0"/>
    <n v="0"/>
  </r>
  <r>
    <x v="32"/>
    <x v="8"/>
    <n v="3013"/>
    <x v="0"/>
    <x v="298"/>
    <x v="10"/>
    <x v="25"/>
    <x v="3"/>
    <n v="36"/>
  </r>
  <r>
    <x v="32"/>
    <x v="8"/>
    <n v="3013"/>
    <x v="0"/>
    <x v="298"/>
    <x v="10"/>
    <x v="25"/>
    <x v="2"/>
    <n v="220"/>
  </r>
  <r>
    <x v="32"/>
    <x v="8"/>
    <n v="3013"/>
    <x v="0"/>
    <x v="298"/>
    <x v="10"/>
    <x v="25"/>
    <x v="11"/>
    <n v="1"/>
  </r>
  <r>
    <x v="32"/>
    <x v="8"/>
    <n v="3013"/>
    <x v="0"/>
    <x v="298"/>
    <x v="10"/>
    <x v="25"/>
    <x v="10"/>
    <n v="0"/>
  </r>
  <r>
    <x v="32"/>
    <x v="8"/>
    <n v="3013"/>
    <x v="0"/>
    <x v="298"/>
    <x v="10"/>
    <x v="25"/>
    <x v="4"/>
    <n v="2766"/>
  </r>
  <r>
    <x v="32"/>
    <x v="8"/>
    <n v="3013"/>
    <x v="0"/>
    <x v="298"/>
    <x v="10"/>
    <x v="25"/>
    <x v="6"/>
    <n v="37"/>
  </r>
  <r>
    <x v="33"/>
    <x v="5"/>
    <n v="107"/>
    <x v="0"/>
    <x v="298"/>
    <x v="10"/>
    <x v="25"/>
    <x v="3"/>
    <n v="118"/>
  </r>
  <r>
    <x v="33"/>
    <x v="5"/>
    <n v="107"/>
    <x v="0"/>
    <x v="298"/>
    <x v="10"/>
    <x v="25"/>
    <x v="4"/>
    <n v="58800"/>
  </r>
  <r>
    <x v="33"/>
    <x v="5"/>
    <n v="107"/>
    <x v="0"/>
    <x v="298"/>
    <x v="10"/>
    <x v="25"/>
    <x v="7"/>
    <n v="0"/>
  </r>
  <r>
    <x v="33"/>
    <x v="5"/>
    <n v="107"/>
    <x v="0"/>
    <x v="298"/>
    <x v="10"/>
    <x v="25"/>
    <x v="6"/>
    <n v="0"/>
  </r>
  <r>
    <x v="33"/>
    <x v="5"/>
    <n v="107"/>
    <x v="0"/>
    <x v="298"/>
    <x v="10"/>
    <x v="25"/>
    <x v="11"/>
    <n v="4"/>
  </r>
  <r>
    <x v="33"/>
    <x v="5"/>
    <n v="107"/>
    <x v="0"/>
    <x v="298"/>
    <x v="10"/>
    <x v="25"/>
    <x v="10"/>
    <n v="0"/>
  </r>
  <r>
    <x v="33"/>
    <x v="5"/>
    <n v="107"/>
    <x v="0"/>
    <x v="298"/>
    <x v="10"/>
    <x v="25"/>
    <x v="0"/>
    <n v="0"/>
  </r>
  <r>
    <x v="33"/>
    <x v="5"/>
    <n v="107"/>
    <x v="0"/>
    <x v="298"/>
    <x v="10"/>
    <x v="25"/>
    <x v="5"/>
    <n v="22472"/>
  </r>
  <r>
    <x v="33"/>
    <x v="5"/>
    <n v="107"/>
    <x v="0"/>
    <x v="298"/>
    <x v="10"/>
    <x v="25"/>
    <x v="2"/>
    <n v="1343"/>
  </r>
  <r>
    <x v="33"/>
    <x v="5"/>
    <n v="107"/>
    <x v="0"/>
    <x v="298"/>
    <x v="10"/>
    <x v="25"/>
    <x v="1"/>
    <n v="0"/>
  </r>
  <r>
    <x v="33"/>
    <x v="5"/>
    <n v="107"/>
    <x v="0"/>
    <x v="298"/>
    <x v="10"/>
    <x v="25"/>
    <x v="8"/>
    <n v="0"/>
  </r>
  <r>
    <x v="33"/>
    <x v="5"/>
    <n v="107"/>
    <x v="0"/>
    <x v="298"/>
    <x v="10"/>
    <x v="25"/>
    <x v="9"/>
    <n v="0"/>
  </r>
  <r>
    <x v="34"/>
    <x v="5"/>
    <n v="110"/>
    <x v="0"/>
    <x v="298"/>
    <x v="10"/>
    <x v="25"/>
    <x v="8"/>
    <n v="0"/>
  </r>
  <r>
    <x v="34"/>
    <x v="5"/>
    <n v="110"/>
    <x v="0"/>
    <x v="298"/>
    <x v="10"/>
    <x v="25"/>
    <x v="4"/>
    <n v="69776"/>
  </r>
  <r>
    <x v="34"/>
    <x v="5"/>
    <n v="110"/>
    <x v="0"/>
    <x v="298"/>
    <x v="10"/>
    <x v="25"/>
    <x v="5"/>
    <n v="33273"/>
  </r>
  <r>
    <x v="34"/>
    <x v="5"/>
    <n v="110"/>
    <x v="0"/>
    <x v="298"/>
    <x v="10"/>
    <x v="25"/>
    <x v="1"/>
    <n v="34"/>
  </r>
  <r>
    <x v="34"/>
    <x v="5"/>
    <n v="110"/>
    <x v="0"/>
    <x v="298"/>
    <x v="10"/>
    <x v="25"/>
    <x v="10"/>
    <n v="0"/>
  </r>
  <r>
    <x v="34"/>
    <x v="5"/>
    <n v="110"/>
    <x v="0"/>
    <x v="298"/>
    <x v="10"/>
    <x v="25"/>
    <x v="0"/>
    <n v="13"/>
  </r>
  <r>
    <x v="34"/>
    <x v="5"/>
    <n v="110"/>
    <x v="0"/>
    <x v="298"/>
    <x v="10"/>
    <x v="25"/>
    <x v="9"/>
    <n v="0"/>
  </r>
  <r>
    <x v="34"/>
    <x v="5"/>
    <n v="110"/>
    <x v="0"/>
    <x v="298"/>
    <x v="10"/>
    <x v="25"/>
    <x v="6"/>
    <n v="1308"/>
  </r>
  <r>
    <x v="34"/>
    <x v="5"/>
    <n v="110"/>
    <x v="0"/>
    <x v="298"/>
    <x v="10"/>
    <x v="25"/>
    <x v="7"/>
    <n v="0"/>
  </r>
  <r>
    <x v="34"/>
    <x v="5"/>
    <n v="110"/>
    <x v="0"/>
    <x v="298"/>
    <x v="10"/>
    <x v="25"/>
    <x v="3"/>
    <n v="90"/>
  </r>
  <r>
    <x v="34"/>
    <x v="5"/>
    <n v="110"/>
    <x v="0"/>
    <x v="298"/>
    <x v="10"/>
    <x v="25"/>
    <x v="11"/>
    <n v="3"/>
  </r>
  <r>
    <x v="34"/>
    <x v="5"/>
    <n v="110"/>
    <x v="0"/>
    <x v="298"/>
    <x v="10"/>
    <x v="25"/>
    <x v="2"/>
    <n v="1122"/>
  </r>
  <r>
    <x v="35"/>
    <x v="3"/>
    <n v="3417"/>
    <x v="0"/>
    <x v="298"/>
    <x v="10"/>
    <x v="25"/>
    <x v="7"/>
    <n v="0"/>
  </r>
  <r>
    <x v="35"/>
    <x v="3"/>
    <n v="3417"/>
    <x v="0"/>
    <x v="298"/>
    <x v="10"/>
    <x v="25"/>
    <x v="5"/>
    <n v="2143"/>
  </r>
  <r>
    <x v="35"/>
    <x v="3"/>
    <n v="3417"/>
    <x v="0"/>
    <x v="298"/>
    <x v="10"/>
    <x v="25"/>
    <x v="2"/>
    <n v="253"/>
  </r>
  <r>
    <x v="35"/>
    <x v="3"/>
    <n v="3417"/>
    <x v="0"/>
    <x v="298"/>
    <x v="10"/>
    <x v="25"/>
    <x v="6"/>
    <n v="0"/>
  </r>
  <r>
    <x v="35"/>
    <x v="3"/>
    <n v="3417"/>
    <x v="0"/>
    <x v="298"/>
    <x v="10"/>
    <x v="25"/>
    <x v="4"/>
    <n v="5949"/>
  </r>
  <r>
    <x v="35"/>
    <x v="3"/>
    <n v="3417"/>
    <x v="0"/>
    <x v="298"/>
    <x v="10"/>
    <x v="25"/>
    <x v="9"/>
    <n v="0"/>
  </r>
  <r>
    <x v="35"/>
    <x v="3"/>
    <n v="3417"/>
    <x v="0"/>
    <x v="298"/>
    <x v="10"/>
    <x v="25"/>
    <x v="8"/>
    <n v="0"/>
  </r>
  <r>
    <x v="35"/>
    <x v="3"/>
    <n v="3417"/>
    <x v="0"/>
    <x v="298"/>
    <x v="10"/>
    <x v="25"/>
    <x v="1"/>
    <n v="0"/>
  </r>
  <r>
    <x v="35"/>
    <x v="3"/>
    <n v="3417"/>
    <x v="0"/>
    <x v="298"/>
    <x v="10"/>
    <x v="25"/>
    <x v="11"/>
    <n v="16"/>
  </r>
  <r>
    <x v="35"/>
    <x v="3"/>
    <n v="3417"/>
    <x v="0"/>
    <x v="298"/>
    <x v="10"/>
    <x v="25"/>
    <x v="3"/>
    <n v="511"/>
  </r>
  <r>
    <x v="35"/>
    <x v="3"/>
    <n v="3417"/>
    <x v="0"/>
    <x v="298"/>
    <x v="10"/>
    <x v="25"/>
    <x v="10"/>
    <n v="0"/>
  </r>
  <r>
    <x v="35"/>
    <x v="3"/>
    <n v="3417"/>
    <x v="0"/>
    <x v="298"/>
    <x v="10"/>
    <x v="25"/>
    <x v="0"/>
    <n v="0"/>
  </r>
  <r>
    <x v="36"/>
    <x v="8"/>
    <n v="3020"/>
    <x v="0"/>
    <x v="298"/>
    <x v="10"/>
    <x v="25"/>
    <x v="10"/>
    <n v="57"/>
  </r>
  <r>
    <x v="36"/>
    <x v="8"/>
    <n v="3020"/>
    <x v="0"/>
    <x v="298"/>
    <x v="10"/>
    <x v="25"/>
    <x v="3"/>
    <n v="229"/>
  </r>
  <r>
    <x v="36"/>
    <x v="8"/>
    <n v="3020"/>
    <x v="0"/>
    <x v="298"/>
    <x v="10"/>
    <x v="25"/>
    <x v="4"/>
    <n v="11734"/>
  </r>
  <r>
    <x v="36"/>
    <x v="8"/>
    <n v="3020"/>
    <x v="0"/>
    <x v="298"/>
    <x v="10"/>
    <x v="25"/>
    <x v="11"/>
    <n v="17"/>
  </r>
  <r>
    <x v="36"/>
    <x v="8"/>
    <n v="3020"/>
    <x v="0"/>
    <x v="298"/>
    <x v="10"/>
    <x v="25"/>
    <x v="6"/>
    <n v="0"/>
  </r>
  <r>
    <x v="36"/>
    <x v="8"/>
    <n v="3020"/>
    <x v="0"/>
    <x v="298"/>
    <x v="10"/>
    <x v="25"/>
    <x v="9"/>
    <n v="19"/>
  </r>
  <r>
    <x v="36"/>
    <x v="8"/>
    <n v="3020"/>
    <x v="0"/>
    <x v="298"/>
    <x v="10"/>
    <x v="25"/>
    <x v="5"/>
    <n v="4956"/>
  </r>
  <r>
    <x v="36"/>
    <x v="8"/>
    <n v="3020"/>
    <x v="0"/>
    <x v="298"/>
    <x v="10"/>
    <x v="25"/>
    <x v="7"/>
    <n v="0"/>
  </r>
  <r>
    <x v="36"/>
    <x v="8"/>
    <n v="3020"/>
    <x v="0"/>
    <x v="298"/>
    <x v="10"/>
    <x v="25"/>
    <x v="2"/>
    <n v="1836"/>
  </r>
  <r>
    <x v="36"/>
    <x v="8"/>
    <n v="3020"/>
    <x v="0"/>
    <x v="298"/>
    <x v="10"/>
    <x v="25"/>
    <x v="8"/>
    <n v="0"/>
  </r>
  <r>
    <x v="36"/>
    <x v="8"/>
    <n v="3020"/>
    <x v="0"/>
    <x v="298"/>
    <x v="10"/>
    <x v="25"/>
    <x v="1"/>
    <n v="0"/>
  </r>
  <r>
    <x v="36"/>
    <x v="8"/>
    <n v="3020"/>
    <x v="0"/>
    <x v="298"/>
    <x v="10"/>
    <x v="25"/>
    <x v="0"/>
    <n v="0"/>
  </r>
  <r>
    <x v="37"/>
    <x v="6"/>
    <n v="3613"/>
    <x v="0"/>
    <x v="298"/>
    <x v="10"/>
    <x v="25"/>
    <x v="2"/>
    <n v="2817"/>
  </r>
  <r>
    <x v="37"/>
    <x v="6"/>
    <n v="3613"/>
    <x v="0"/>
    <x v="298"/>
    <x v="10"/>
    <x v="25"/>
    <x v="3"/>
    <n v="2814"/>
  </r>
  <r>
    <x v="37"/>
    <x v="6"/>
    <n v="3613"/>
    <x v="0"/>
    <x v="298"/>
    <x v="10"/>
    <x v="25"/>
    <x v="8"/>
    <n v="0"/>
  </r>
  <r>
    <x v="37"/>
    <x v="6"/>
    <n v="3613"/>
    <x v="0"/>
    <x v="298"/>
    <x v="10"/>
    <x v="25"/>
    <x v="7"/>
    <n v="0"/>
  </r>
  <r>
    <x v="37"/>
    <x v="6"/>
    <n v="3613"/>
    <x v="0"/>
    <x v="298"/>
    <x v="10"/>
    <x v="25"/>
    <x v="6"/>
    <n v="0"/>
  </r>
  <r>
    <x v="37"/>
    <x v="6"/>
    <n v="3613"/>
    <x v="0"/>
    <x v="298"/>
    <x v="10"/>
    <x v="25"/>
    <x v="11"/>
    <n v="111"/>
  </r>
  <r>
    <x v="37"/>
    <x v="6"/>
    <n v="3613"/>
    <x v="0"/>
    <x v="298"/>
    <x v="10"/>
    <x v="25"/>
    <x v="5"/>
    <n v="28145"/>
  </r>
  <r>
    <x v="37"/>
    <x v="6"/>
    <n v="3613"/>
    <x v="0"/>
    <x v="298"/>
    <x v="10"/>
    <x v="25"/>
    <x v="4"/>
    <n v="95693"/>
  </r>
  <r>
    <x v="37"/>
    <x v="6"/>
    <n v="3613"/>
    <x v="0"/>
    <x v="298"/>
    <x v="10"/>
    <x v="25"/>
    <x v="10"/>
    <n v="0"/>
  </r>
  <r>
    <x v="37"/>
    <x v="6"/>
    <n v="3613"/>
    <x v="0"/>
    <x v="298"/>
    <x v="10"/>
    <x v="25"/>
    <x v="1"/>
    <n v="1785"/>
  </r>
  <r>
    <x v="37"/>
    <x v="6"/>
    <n v="3613"/>
    <x v="0"/>
    <x v="298"/>
    <x v="10"/>
    <x v="25"/>
    <x v="9"/>
    <n v="0"/>
  </r>
  <r>
    <x v="37"/>
    <x v="6"/>
    <n v="3613"/>
    <x v="0"/>
    <x v="298"/>
    <x v="10"/>
    <x v="25"/>
    <x v="0"/>
    <n v="897"/>
  </r>
  <r>
    <x v="38"/>
    <x v="3"/>
    <n v="3408"/>
    <x v="0"/>
    <x v="298"/>
    <x v="10"/>
    <x v="25"/>
    <x v="11"/>
    <n v="0"/>
  </r>
  <r>
    <x v="38"/>
    <x v="3"/>
    <n v="3408"/>
    <x v="0"/>
    <x v="298"/>
    <x v="10"/>
    <x v="25"/>
    <x v="5"/>
    <n v="811"/>
  </r>
  <r>
    <x v="38"/>
    <x v="3"/>
    <n v="3408"/>
    <x v="0"/>
    <x v="298"/>
    <x v="10"/>
    <x v="25"/>
    <x v="1"/>
    <n v="0"/>
  </r>
  <r>
    <x v="38"/>
    <x v="3"/>
    <n v="3408"/>
    <x v="0"/>
    <x v="298"/>
    <x v="10"/>
    <x v="25"/>
    <x v="4"/>
    <n v="1679"/>
  </r>
  <r>
    <x v="38"/>
    <x v="3"/>
    <n v="3408"/>
    <x v="0"/>
    <x v="298"/>
    <x v="10"/>
    <x v="25"/>
    <x v="3"/>
    <n v="0"/>
  </r>
  <r>
    <x v="38"/>
    <x v="3"/>
    <n v="3408"/>
    <x v="0"/>
    <x v="298"/>
    <x v="10"/>
    <x v="25"/>
    <x v="7"/>
    <n v="0"/>
  </r>
  <r>
    <x v="38"/>
    <x v="3"/>
    <n v="3408"/>
    <x v="0"/>
    <x v="298"/>
    <x v="10"/>
    <x v="25"/>
    <x v="2"/>
    <n v="37"/>
  </r>
  <r>
    <x v="38"/>
    <x v="3"/>
    <n v="3408"/>
    <x v="0"/>
    <x v="298"/>
    <x v="10"/>
    <x v="25"/>
    <x v="6"/>
    <n v="0"/>
  </r>
  <r>
    <x v="38"/>
    <x v="3"/>
    <n v="3408"/>
    <x v="0"/>
    <x v="298"/>
    <x v="10"/>
    <x v="25"/>
    <x v="8"/>
    <n v="0"/>
  </r>
  <r>
    <x v="38"/>
    <x v="3"/>
    <n v="3408"/>
    <x v="0"/>
    <x v="298"/>
    <x v="10"/>
    <x v="25"/>
    <x v="9"/>
    <n v="0"/>
  </r>
  <r>
    <x v="38"/>
    <x v="3"/>
    <n v="3408"/>
    <x v="0"/>
    <x v="298"/>
    <x v="10"/>
    <x v="25"/>
    <x v="0"/>
    <n v="0"/>
  </r>
  <r>
    <x v="38"/>
    <x v="3"/>
    <n v="3408"/>
    <x v="0"/>
    <x v="298"/>
    <x v="10"/>
    <x v="25"/>
    <x v="10"/>
    <n v="0"/>
  </r>
  <r>
    <x v="39"/>
    <x v="3"/>
    <n v="3415"/>
    <x v="0"/>
    <x v="298"/>
    <x v="10"/>
    <x v="25"/>
    <x v="4"/>
    <n v="3312"/>
  </r>
  <r>
    <x v="39"/>
    <x v="3"/>
    <n v="3415"/>
    <x v="0"/>
    <x v="298"/>
    <x v="10"/>
    <x v="25"/>
    <x v="2"/>
    <n v="78"/>
  </r>
  <r>
    <x v="39"/>
    <x v="3"/>
    <n v="3415"/>
    <x v="0"/>
    <x v="298"/>
    <x v="10"/>
    <x v="25"/>
    <x v="7"/>
    <n v="0"/>
  </r>
  <r>
    <x v="39"/>
    <x v="3"/>
    <n v="3415"/>
    <x v="0"/>
    <x v="298"/>
    <x v="10"/>
    <x v="25"/>
    <x v="1"/>
    <n v="0"/>
  </r>
  <r>
    <x v="39"/>
    <x v="3"/>
    <n v="3415"/>
    <x v="0"/>
    <x v="298"/>
    <x v="10"/>
    <x v="25"/>
    <x v="6"/>
    <n v="0"/>
  </r>
  <r>
    <x v="39"/>
    <x v="3"/>
    <n v="3415"/>
    <x v="0"/>
    <x v="298"/>
    <x v="10"/>
    <x v="25"/>
    <x v="3"/>
    <n v="89"/>
  </r>
  <r>
    <x v="39"/>
    <x v="3"/>
    <n v="3415"/>
    <x v="0"/>
    <x v="298"/>
    <x v="10"/>
    <x v="25"/>
    <x v="9"/>
    <n v="0"/>
  </r>
  <r>
    <x v="39"/>
    <x v="3"/>
    <n v="3415"/>
    <x v="0"/>
    <x v="298"/>
    <x v="10"/>
    <x v="25"/>
    <x v="8"/>
    <n v="0"/>
  </r>
  <r>
    <x v="39"/>
    <x v="3"/>
    <n v="3415"/>
    <x v="0"/>
    <x v="298"/>
    <x v="10"/>
    <x v="25"/>
    <x v="10"/>
    <n v="0"/>
  </r>
  <r>
    <x v="39"/>
    <x v="3"/>
    <n v="3415"/>
    <x v="0"/>
    <x v="298"/>
    <x v="10"/>
    <x v="25"/>
    <x v="11"/>
    <n v="3"/>
  </r>
  <r>
    <x v="39"/>
    <x v="3"/>
    <n v="3415"/>
    <x v="0"/>
    <x v="298"/>
    <x v="10"/>
    <x v="25"/>
    <x v="5"/>
    <n v="1455"/>
  </r>
  <r>
    <x v="39"/>
    <x v="3"/>
    <n v="3415"/>
    <x v="0"/>
    <x v="298"/>
    <x v="10"/>
    <x v="25"/>
    <x v="0"/>
    <n v="0"/>
  </r>
  <r>
    <x v="40"/>
    <x v="9"/>
    <n v="2305"/>
    <x v="1"/>
    <x v="298"/>
    <x v="10"/>
    <x v="25"/>
    <x v="11"/>
    <n v="3878"/>
  </r>
  <r>
    <x v="40"/>
    <x v="9"/>
    <n v="2305"/>
    <x v="1"/>
    <x v="298"/>
    <x v="10"/>
    <x v="25"/>
    <x v="6"/>
    <n v="187736"/>
  </r>
  <r>
    <x v="40"/>
    <x v="9"/>
    <n v="2305"/>
    <x v="1"/>
    <x v="298"/>
    <x v="10"/>
    <x v="25"/>
    <x v="0"/>
    <n v="6453"/>
  </r>
  <r>
    <x v="40"/>
    <x v="9"/>
    <n v="2305"/>
    <x v="1"/>
    <x v="298"/>
    <x v="10"/>
    <x v="25"/>
    <x v="10"/>
    <n v="0"/>
  </r>
  <r>
    <x v="40"/>
    <x v="9"/>
    <n v="2305"/>
    <x v="1"/>
    <x v="298"/>
    <x v="10"/>
    <x v="25"/>
    <x v="7"/>
    <n v="0"/>
  </r>
  <r>
    <x v="40"/>
    <x v="9"/>
    <n v="2305"/>
    <x v="1"/>
    <x v="298"/>
    <x v="10"/>
    <x v="25"/>
    <x v="4"/>
    <n v="2150002"/>
  </r>
  <r>
    <x v="40"/>
    <x v="9"/>
    <n v="2305"/>
    <x v="1"/>
    <x v="298"/>
    <x v="10"/>
    <x v="25"/>
    <x v="1"/>
    <n v="11357"/>
  </r>
  <r>
    <x v="40"/>
    <x v="9"/>
    <n v="2305"/>
    <x v="1"/>
    <x v="298"/>
    <x v="10"/>
    <x v="25"/>
    <x v="3"/>
    <n v="82059"/>
  </r>
  <r>
    <x v="40"/>
    <x v="9"/>
    <n v="2305"/>
    <x v="1"/>
    <x v="298"/>
    <x v="10"/>
    <x v="25"/>
    <x v="5"/>
    <n v="614286"/>
  </r>
  <r>
    <x v="40"/>
    <x v="9"/>
    <n v="2305"/>
    <x v="1"/>
    <x v="298"/>
    <x v="10"/>
    <x v="25"/>
    <x v="8"/>
    <n v="0"/>
  </r>
  <r>
    <x v="40"/>
    <x v="9"/>
    <n v="2305"/>
    <x v="1"/>
    <x v="298"/>
    <x v="10"/>
    <x v="25"/>
    <x v="9"/>
    <n v="190"/>
  </r>
  <r>
    <x v="40"/>
    <x v="9"/>
    <n v="2305"/>
    <x v="1"/>
    <x v="298"/>
    <x v="10"/>
    <x v="25"/>
    <x v="2"/>
    <n v="20253"/>
  </r>
  <r>
    <x v="41"/>
    <x v="7"/>
    <n v="212"/>
    <x v="0"/>
    <x v="298"/>
    <x v="10"/>
    <x v="25"/>
    <x v="11"/>
    <n v="0"/>
  </r>
  <r>
    <x v="41"/>
    <x v="7"/>
    <n v="212"/>
    <x v="0"/>
    <x v="298"/>
    <x v="10"/>
    <x v="25"/>
    <x v="4"/>
    <n v="0"/>
  </r>
  <r>
    <x v="41"/>
    <x v="7"/>
    <n v="212"/>
    <x v="0"/>
    <x v="298"/>
    <x v="10"/>
    <x v="25"/>
    <x v="1"/>
    <n v="0"/>
  </r>
  <r>
    <x v="41"/>
    <x v="7"/>
    <n v="212"/>
    <x v="0"/>
    <x v="298"/>
    <x v="10"/>
    <x v="25"/>
    <x v="0"/>
    <n v="0"/>
  </r>
  <r>
    <x v="41"/>
    <x v="7"/>
    <n v="212"/>
    <x v="0"/>
    <x v="298"/>
    <x v="10"/>
    <x v="25"/>
    <x v="2"/>
    <n v="0"/>
  </r>
  <r>
    <x v="41"/>
    <x v="7"/>
    <n v="212"/>
    <x v="0"/>
    <x v="298"/>
    <x v="10"/>
    <x v="25"/>
    <x v="10"/>
    <n v="0"/>
  </r>
  <r>
    <x v="41"/>
    <x v="7"/>
    <n v="212"/>
    <x v="0"/>
    <x v="298"/>
    <x v="10"/>
    <x v="25"/>
    <x v="8"/>
    <n v="0"/>
  </r>
  <r>
    <x v="41"/>
    <x v="7"/>
    <n v="212"/>
    <x v="0"/>
    <x v="298"/>
    <x v="10"/>
    <x v="25"/>
    <x v="6"/>
    <n v="0"/>
  </r>
  <r>
    <x v="41"/>
    <x v="7"/>
    <n v="212"/>
    <x v="0"/>
    <x v="298"/>
    <x v="10"/>
    <x v="25"/>
    <x v="7"/>
    <n v="0"/>
  </r>
  <r>
    <x v="41"/>
    <x v="7"/>
    <n v="212"/>
    <x v="0"/>
    <x v="298"/>
    <x v="10"/>
    <x v="25"/>
    <x v="5"/>
    <n v="0"/>
  </r>
  <r>
    <x v="41"/>
    <x v="7"/>
    <n v="212"/>
    <x v="0"/>
    <x v="298"/>
    <x v="10"/>
    <x v="25"/>
    <x v="3"/>
    <n v="0"/>
  </r>
  <r>
    <x v="41"/>
    <x v="7"/>
    <n v="212"/>
    <x v="0"/>
    <x v="298"/>
    <x v="10"/>
    <x v="25"/>
    <x v="9"/>
    <n v="0"/>
  </r>
  <r>
    <x v="42"/>
    <x v="5"/>
    <n v="106"/>
    <x v="0"/>
    <x v="298"/>
    <x v="10"/>
    <x v="25"/>
    <x v="3"/>
    <n v="734"/>
  </r>
  <r>
    <x v="42"/>
    <x v="5"/>
    <n v="106"/>
    <x v="0"/>
    <x v="298"/>
    <x v="10"/>
    <x v="25"/>
    <x v="11"/>
    <n v="23"/>
  </r>
  <r>
    <x v="42"/>
    <x v="5"/>
    <n v="106"/>
    <x v="0"/>
    <x v="298"/>
    <x v="10"/>
    <x v="25"/>
    <x v="4"/>
    <n v="154654"/>
  </r>
  <r>
    <x v="42"/>
    <x v="5"/>
    <n v="106"/>
    <x v="0"/>
    <x v="298"/>
    <x v="10"/>
    <x v="25"/>
    <x v="2"/>
    <n v="9175"/>
  </r>
  <r>
    <x v="42"/>
    <x v="5"/>
    <n v="106"/>
    <x v="0"/>
    <x v="298"/>
    <x v="10"/>
    <x v="25"/>
    <x v="10"/>
    <n v="0"/>
  </r>
  <r>
    <x v="42"/>
    <x v="5"/>
    <n v="106"/>
    <x v="0"/>
    <x v="298"/>
    <x v="10"/>
    <x v="25"/>
    <x v="5"/>
    <n v="53288"/>
  </r>
  <r>
    <x v="42"/>
    <x v="5"/>
    <n v="106"/>
    <x v="0"/>
    <x v="298"/>
    <x v="10"/>
    <x v="25"/>
    <x v="0"/>
    <n v="0"/>
  </r>
  <r>
    <x v="42"/>
    <x v="5"/>
    <n v="106"/>
    <x v="0"/>
    <x v="298"/>
    <x v="10"/>
    <x v="25"/>
    <x v="7"/>
    <n v="0"/>
  </r>
  <r>
    <x v="42"/>
    <x v="5"/>
    <n v="106"/>
    <x v="0"/>
    <x v="298"/>
    <x v="10"/>
    <x v="25"/>
    <x v="8"/>
    <n v="0"/>
  </r>
  <r>
    <x v="42"/>
    <x v="5"/>
    <n v="106"/>
    <x v="0"/>
    <x v="298"/>
    <x v="10"/>
    <x v="25"/>
    <x v="9"/>
    <n v="0"/>
  </r>
  <r>
    <x v="42"/>
    <x v="5"/>
    <n v="106"/>
    <x v="0"/>
    <x v="298"/>
    <x v="10"/>
    <x v="25"/>
    <x v="6"/>
    <n v="254"/>
  </r>
  <r>
    <x v="42"/>
    <x v="5"/>
    <n v="106"/>
    <x v="0"/>
    <x v="298"/>
    <x v="10"/>
    <x v="25"/>
    <x v="1"/>
    <n v="0"/>
  </r>
  <r>
    <x v="43"/>
    <x v="6"/>
    <n v="3604"/>
    <x v="0"/>
    <x v="298"/>
    <x v="10"/>
    <x v="25"/>
    <x v="10"/>
    <n v="846"/>
  </r>
  <r>
    <x v="43"/>
    <x v="6"/>
    <n v="3604"/>
    <x v="0"/>
    <x v="298"/>
    <x v="10"/>
    <x v="25"/>
    <x v="6"/>
    <n v="3062"/>
  </r>
  <r>
    <x v="43"/>
    <x v="6"/>
    <n v="3604"/>
    <x v="0"/>
    <x v="298"/>
    <x v="10"/>
    <x v="25"/>
    <x v="2"/>
    <n v="5242"/>
  </r>
  <r>
    <x v="43"/>
    <x v="6"/>
    <n v="3604"/>
    <x v="0"/>
    <x v="298"/>
    <x v="10"/>
    <x v="25"/>
    <x v="8"/>
    <n v="0"/>
  </r>
  <r>
    <x v="43"/>
    <x v="6"/>
    <n v="3604"/>
    <x v="0"/>
    <x v="298"/>
    <x v="10"/>
    <x v="25"/>
    <x v="3"/>
    <n v="1703"/>
  </r>
  <r>
    <x v="43"/>
    <x v="6"/>
    <n v="3604"/>
    <x v="0"/>
    <x v="298"/>
    <x v="10"/>
    <x v="25"/>
    <x v="7"/>
    <n v="0"/>
  </r>
  <r>
    <x v="43"/>
    <x v="6"/>
    <n v="3604"/>
    <x v="0"/>
    <x v="298"/>
    <x v="10"/>
    <x v="25"/>
    <x v="4"/>
    <n v="160662"/>
  </r>
  <r>
    <x v="43"/>
    <x v="6"/>
    <n v="3604"/>
    <x v="0"/>
    <x v="298"/>
    <x v="10"/>
    <x v="25"/>
    <x v="11"/>
    <n v="69"/>
  </r>
  <r>
    <x v="43"/>
    <x v="6"/>
    <n v="3604"/>
    <x v="0"/>
    <x v="298"/>
    <x v="10"/>
    <x v="25"/>
    <x v="9"/>
    <n v="282"/>
  </r>
  <r>
    <x v="43"/>
    <x v="6"/>
    <n v="3604"/>
    <x v="0"/>
    <x v="298"/>
    <x v="10"/>
    <x v="25"/>
    <x v="5"/>
    <n v="53554"/>
  </r>
  <r>
    <x v="43"/>
    <x v="6"/>
    <n v="3604"/>
    <x v="0"/>
    <x v="298"/>
    <x v="10"/>
    <x v="25"/>
    <x v="0"/>
    <n v="0"/>
  </r>
  <r>
    <x v="43"/>
    <x v="6"/>
    <n v="3604"/>
    <x v="0"/>
    <x v="298"/>
    <x v="10"/>
    <x v="25"/>
    <x v="1"/>
    <n v="0"/>
  </r>
  <r>
    <x v="44"/>
    <x v="5"/>
    <n v="104"/>
    <x v="0"/>
    <x v="298"/>
    <x v="10"/>
    <x v="25"/>
    <x v="8"/>
    <n v="832"/>
  </r>
  <r>
    <x v="44"/>
    <x v="5"/>
    <n v="104"/>
    <x v="0"/>
    <x v="298"/>
    <x v="10"/>
    <x v="25"/>
    <x v="5"/>
    <n v="30939"/>
  </r>
  <r>
    <x v="44"/>
    <x v="5"/>
    <n v="104"/>
    <x v="0"/>
    <x v="298"/>
    <x v="10"/>
    <x v="25"/>
    <x v="3"/>
    <n v="1650"/>
  </r>
  <r>
    <x v="44"/>
    <x v="5"/>
    <n v="104"/>
    <x v="0"/>
    <x v="298"/>
    <x v="10"/>
    <x v="25"/>
    <x v="7"/>
    <n v="1235"/>
  </r>
  <r>
    <x v="44"/>
    <x v="5"/>
    <n v="104"/>
    <x v="0"/>
    <x v="298"/>
    <x v="10"/>
    <x v="25"/>
    <x v="10"/>
    <n v="133"/>
  </r>
  <r>
    <x v="44"/>
    <x v="5"/>
    <n v="104"/>
    <x v="0"/>
    <x v="298"/>
    <x v="10"/>
    <x v="25"/>
    <x v="6"/>
    <n v="138"/>
  </r>
  <r>
    <x v="44"/>
    <x v="5"/>
    <n v="104"/>
    <x v="0"/>
    <x v="298"/>
    <x v="10"/>
    <x v="25"/>
    <x v="2"/>
    <n v="6141"/>
  </r>
  <r>
    <x v="44"/>
    <x v="5"/>
    <n v="104"/>
    <x v="0"/>
    <x v="298"/>
    <x v="10"/>
    <x v="25"/>
    <x v="11"/>
    <n v="43"/>
  </r>
  <r>
    <x v="44"/>
    <x v="5"/>
    <n v="104"/>
    <x v="0"/>
    <x v="298"/>
    <x v="10"/>
    <x v="25"/>
    <x v="9"/>
    <n v="59"/>
  </r>
  <r>
    <x v="44"/>
    <x v="5"/>
    <n v="104"/>
    <x v="0"/>
    <x v="298"/>
    <x v="10"/>
    <x v="25"/>
    <x v="4"/>
    <n v="75779"/>
  </r>
  <r>
    <x v="44"/>
    <x v="5"/>
    <n v="104"/>
    <x v="0"/>
    <x v="298"/>
    <x v="10"/>
    <x v="25"/>
    <x v="0"/>
    <n v="985"/>
  </r>
  <r>
    <x v="44"/>
    <x v="5"/>
    <n v="104"/>
    <x v="0"/>
    <x v="298"/>
    <x v="10"/>
    <x v="25"/>
    <x v="1"/>
    <n v="2129"/>
  </r>
  <r>
    <x v="47"/>
    <x v="9"/>
    <n v="2304"/>
    <x v="1"/>
    <x v="298"/>
    <x v="10"/>
    <x v="25"/>
    <x v="8"/>
    <n v="8855"/>
  </r>
  <r>
    <x v="47"/>
    <x v="9"/>
    <n v="2304"/>
    <x v="1"/>
    <x v="298"/>
    <x v="10"/>
    <x v="25"/>
    <x v="4"/>
    <n v="1668091"/>
  </r>
  <r>
    <x v="47"/>
    <x v="9"/>
    <n v="2304"/>
    <x v="1"/>
    <x v="298"/>
    <x v="10"/>
    <x v="25"/>
    <x v="0"/>
    <n v="42784"/>
  </r>
  <r>
    <x v="47"/>
    <x v="9"/>
    <n v="2304"/>
    <x v="1"/>
    <x v="298"/>
    <x v="10"/>
    <x v="25"/>
    <x v="10"/>
    <n v="0"/>
  </r>
  <r>
    <x v="47"/>
    <x v="9"/>
    <n v="2304"/>
    <x v="1"/>
    <x v="298"/>
    <x v="10"/>
    <x v="25"/>
    <x v="2"/>
    <n v="110279"/>
  </r>
  <r>
    <x v="47"/>
    <x v="9"/>
    <n v="2304"/>
    <x v="1"/>
    <x v="298"/>
    <x v="10"/>
    <x v="25"/>
    <x v="9"/>
    <n v="218"/>
  </r>
  <r>
    <x v="47"/>
    <x v="9"/>
    <n v="2304"/>
    <x v="1"/>
    <x v="298"/>
    <x v="10"/>
    <x v="25"/>
    <x v="6"/>
    <n v="403118"/>
  </r>
  <r>
    <x v="47"/>
    <x v="9"/>
    <n v="2304"/>
    <x v="1"/>
    <x v="298"/>
    <x v="10"/>
    <x v="25"/>
    <x v="5"/>
    <n v="667231"/>
  </r>
  <r>
    <x v="47"/>
    <x v="9"/>
    <n v="2304"/>
    <x v="1"/>
    <x v="298"/>
    <x v="10"/>
    <x v="25"/>
    <x v="11"/>
    <n v="2270"/>
  </r>
  <r>
    <x v="47"/>
    <x v="9"/>
    <n v="2304"/>
    <x v="1"/>
    <x v="298"/>
    <x v="10"/>
    <x v="25"/>
    <x v="7"/>
    <n v="5070"/>
  </r>
  <r>
    <x v="47"/>
    <x v="9"/>
    <n v="2304"/>
    <x v="1"/>
    <x v="298"/>
    <x v="10"/>
    <x v="25"/>
    <x v="3"/>
    <n v="28264"/>
  </r>
  <r>
    <x v="47"/>
    <x v="9"/>
    <n v="2304"/>
    <x v="1"/>
    <x v="298"/>
    <x v="10"/>
    <x v="25"/>
    <x v="1"/>
    <n v="46550"/>
  </r>
  <r>
    <x v="48"/>
    <x v="8"/>
    <n v="3016"/>
    <x v="0"/>
    <x v="298"/>
    <x v="10"/>
    <x v="25"/>
    <x v="2"/>
    <n v="832"/>
  </r>
  <r>
    <x v="48"/>
    <x v="8"/>
    <n v="3016"/>
    <x v="0"/>
    <x v="298"/>
    <x v="10"/>
    <x v="25"/>
    <x v="1"/>
    <n v="0"/>
  </r>
  <r>
    <x v="48"/>
    <x v="8"/>
    <n v="3016"/>
    <x v="0"/>
    <x v="298"/>
    <x v="10"/>
    <x v="25"/>
    <x v="0"/>
    <n v="0"/>
  </r>
  <r>
    <x v="48"/>
    <x v="8"/>
    <n v="3016"/>
    <x v="0"/>
    <x v="298"/>
    <x v="10"/>
    <x v="25"/>
    <x v="3"/>
    <n v="229"/>
  </r>
  <r>
    <x v="48"/>
    <x v="8"/>
    <n v="3016"/>
    <x v="0"/>
    <x v="298"/>
    <x v="10"/>
    <x v="25"/>
    <x v="7"/>
    <n v="0"/>
  </r>
  <r>
    <x v="48"/>
    <x v="8"/>
    <n v="3016"/>
    <x v="0"/>
    <x v="298"/>
    <x v="10"/>
    <x v="25"/>
    <x v="6"/>
    <n v="28"/>
  </r>
  <r>
    <x v="48"/>
    <x v="8"/>
    <n v="3016"/>
    <x v="0"/>
    <x v="298"/>
    <x v="10"/>
    <x v="25"/>
    <x v="10"/>
    <n v="44"/>
  </r>
  <r>
    <x v="48"/>
    <x v="8"/>
    <n v="3016"/>
    <x v="0"/>
    <x v="298"/>
    <x v="10"/>
    <x v="25"/>
    <x v="5"/>
    <n v="8296"/>
  </r>
  <r>
    <x v="48"/>
    <x v="8"/>
    <n v="3016"/>
    <x v="0"/>
    <x v="298"/>
    <x v="10"/>
    <x v="25"/>
    <x v="8"/>
    <n v="0"/>
  </r>
  <r>
    <x v="48"/>
    <x v="8"/>
    <n v="3016"/>
    <x v="0"/>
    <x v="298"/>
    <x v="10"/>
    <x v="25"/>
    <x v="4"/>
    <n v="18682"/>
  </r>
  <r>
    <x v="48"/>
    <x v="8"/>
    <n v="3016"/>
    <x v="0"/>
    <x v="298"/>
    <x v="10"/>
    <x v="25"/>
    <x v="9"/>
    <n v="14"/>
  </r>
  <r>
    <x v="48"/>
    <x v="8"/>
    <n v="3016"/>
    <x v="0"/>
    <x v="298"/>
    <x v="10"/>
    <x v="25"/>
    <x v="11"/>
    <n v="8"/>
  </r>
  <r>
    <x v="49"/>
    <x v="5"/>
    <n v="118"/>
    <x v="0"/>
    <x v="298"/>
    <x v="10"/>
    <x v="25"/>
    <x v="11"/>
    <n v="0"/>
  </r>
  <r>
    <x v="49"/>
    <x v="5"/>
    <n v="118"/>
    <x v="0"/>
    <x v="298"/>
    <x v="10"/>
    <x v="25"/>
    <x v="3"/>
    <n v="0"/>
  </r>
  <r>
    <x v="49"/>
    <x v="5"/>
    <n v="118"/>
    <x v="0"/>
    <x v="298"/>
    <x v="10"/>
    <x v="25"/>
    <x v="8"/>
    <n v="0"/>
  </r>
  <r>
    <x v="49"/>
    <x v="5"/>
    <n v="118"/>
    <x v="0"/>
    <x v="298"/>
    <x v="10"/>
    <x v="25"/>
    <x v="10"/>
    <n v="0"/>
  </r>
  <r>
    <x v="49"/>
    <x v="5"/>
    <n v="118"/>
    <x v="0"/>
    <x v="298"/>
    <x v="10"/>
    <x v="25"/>
    <x v="7"/>
    <n v="0"/>
  </r>
  <r>
    <x v="49"/>
    <x v="5"/>
    <n v="118"/>
    <x v="0"/>
    <x v="298"/>
    <x v="10"/>
    <x v="25"/>
    <x v="4"/>
    <n v="13228"/>
  </r>
  <r>
    <x v="49"/>
    <x v="5"/>
    <n v="118"/>
    <x v="0"/>
    <x v="298"/>
    <x v="10"/>
    <x v="25"/>
    <x v="9"/>
    <n v="0"/>
  </r>
  <r>
    <x v="49"/>
    <x v="5"/>
    <n v="118"/>
    <x v="0"/>
    <x v="298"/>
    <x v="10"/>
    <x v="25"/>
    <x v="1"/>
    <n v="0"/>
  </r>
  <r>
    <x v="49"/>
    <x v="5"/>
    <n v="118"/>
    <x v="0"/>
    <x v="298"/>
    <x v="10"/>
    <x v="25"/>
    <x v="5"/>
    <n v="6028"/>
  </r>
  <r>
    <x v="49"/>
    <x v="5"/>
    <n v="118"/>
    <x v="0"/>
    <x v="298"/>
    <x v="10"/>
    <x v="25"/>
    <x v="2"/>
    <n v="1461"/>
  </r>
  <r>
    <x v="49"/>
    <x v="5"/>
    <n v="118"/>
    <x v="0"/>
    <x v="298"/>
    <x v="10"/>
    <x v="25"/>
    <x v="0"/>
    <n v="0"/>
  </r>
  <r>
    <x v="49"/>
    <x v="5"/>
    <n v="118"/>
    <x v="0"/>
    <x v="298"/>
    <x v="10"/>
    <x v="25"/>
    <x v="6"/>
    <n v="6"/>
  </r>
  <r>
    <x v="50"/>
    <x v="12"/>
    <n v="2602"/>
    <x v="1"/>
    <x v="298"/>
    <x v="10"/>
    <x v="25"/>
    <x v="3"/>
    <n v="429"/>
  </r>
  <r>
    <x v="50"/>
    <x v="12"/>
    <n v="2602"/>
    <x v="1"/>
    <x v="298"/>
    <x v="10"/>
    <x v="25"/>
    <x v="4"/>
    <n v="88496"/>
  </r>
  <r>
    <x v="50"/>
    <x v="12"/>
    <n v="2602"/>
    <x v="1"/>
    <x v="298"/>
    <x v="10"/>
    <x v="25"/>
    <x v="7"/>
    <n v="0"/>
  </r>
  <r>
    <x v="50"/>
    <x v="12"/>
    <n v="2602"/>
    <x v="1"/>
    <x v="298"/>
    <x v="10"/>
    <x v="25"/>
    <x v="2"/>
    <n v="309"/>
  </r>
  <r>
    <x v="50"/>
    <x v="12"/>
    <n v="2602"/>
    <x v="1"/>
    <x v="298"/>
    <x v="10"/>
    <x v="25"/>
    <x v="6"/>
    <n v="4521"/>
  </r>
  <r>
    <x v="50"/>
    <x v="12"/>
    <n v="2602"/>
    <x v="1"/>
    <x v="298"/>
    <x v="10"/>
    <x v="25"/>
    <x v="1"/>
    <n v="17"/>
  </r>
  <r>
    <x v="50"/>
    <x v="12"/>
    <n v="2602"/>
    <x v="1"/>
    <x v="298"/>
    <x v="10"/>
    <x v="25"/>
    <x v="8"/>
    <n v="0"/>
  </r>
  <r>
    <x v="50"/>
    <x v="12"/>
    <n v="2602"/>
    <x v="1"/>
    <x v="298"/>
    <x v="10"/>
    <x v="25"/>
    <x v="11"/>
    <n v="11"/>
  </r>
  <r>
    <x v="50"/>
    <x v="12"/>
    <n v="2602"/>
    <x v="1"/>
    <x v="298"/>
    <x v="10"/>
    <x v="25"/>
    <x v="10"/>
    <n v="0"/>
  </r>
  <r>
    <x v="50"/>
    <x v="12"/>
    <n v="2602"/>
    <x v="1"/>
    <x v="298"/>
    <x v="10"/>
    <x v="25"/>
    <x v="0"/>
    <n v="35"/>
  </r>
  <r>
    <x v="50"/>
    <x v="12"/>
    <n v="2602"/>
    <x v="1"/>
    <x v="298"/>
    <x v="10"/>
    <x v="25"/>
    <x v="5"/>
    <n v="32298"/>
  </r>
  <r>
    <x v="50"/>
    <x v="12"/>
    <n v="2602"/>
    <x v="1"/>
    <x v="298"/>
    <x v="10"/>
    <x v="25"/>
    <x v="9"/>
    <n v="0"/>
  </r>
  <r>
    <x v="45"/>
    <x v="8"/>
    <n v="3023"/>
    <x v="0"/>
    <x v="298"/>
    <x v="10"/>
    <x v="25"/>
    <x v="10"/>
    <n v="0"/>
  </r>
  <r>
    <x v="45"/>
    <x v="8"/>
    <n v="3023"/>
    <x v="0"/>
    <x v="298"/>
    <x v="10"/>
    <x v="25"/>
    <x v="1"/>
    <n v="0"/>
  </r>
  <r>
    <x v="45"/>
    <x v="8"/>
    <n v="3023"/>
    <x v="0"/>
    <x v="298"/>
    <x v="10"/>
    <x v="25"/>
    <x v="0"/>
    <n v="0"/>
  </r>
  <r>
    <x v="45"/>
    <x v="8"/>
    <n v="3023"/>
    <x v="0"/>
    <x v="298"/>
    <x v="10"/>
    <x v="25"/>
    <x v="4"/>
    <n v="166626"/>
  </r>
  <r>
    <x v="45"/>
    <x v="8"/>
    <n v="3023"/>
    <x v="0"/>
    <x v="298"/>
    <x v="10"/>
    <x v="25"/>
    <x v="3"/>
    <n v="879"/>
  </r>
  <r>
    <x v="45"/>
    <x v="8"/>
    <n v="3023"/>
    <x v="0"/>
    <x v="298"/>
    <x v="10"/>
    <x v="25"/>
    <x v="9"/>
    <n v="0"/>
  </r>
  <r>
    <x v="45"/>
    <x v="8"/>
    <n v="3023"/>
    <x v="0"/>
    <x v="298"/>
    <x v="10"/>
    <x v="25"/>
    <x v="7"/>
    <n v="0"/>
  </r>
  <r>
    <x v="45"/>
    <x v="8"/>
    <n v="3023"/>
    <x v="0"/>
    <x v="298"/>
    <x v="10"/>
    <x v="25"/>
    <x v="8"/>
    <n v="0"/>
  </r>
  <r>
    <x v="45"/>
    <x v="8"/>
    <n v="3023"/>
    <x v="0"/>
    <x v="298"/>
    <x v="10"/>
    <x v="25"/>
    <x v="6"/>
    <n v="492"/>
  </r>
  <r>
    <x v="45"/>
    <x v="8"/>
    <n v="3023"/>
    <x v="0"/>
    <x v="298"/>
    <x v="10"/>
    <x v="25"/>
    <x v="5"/>
    <n v="76786"/>
  </r>
  <r>
    <x v="45"/>
    <x v="8"/>
    <n v="3023"/>
    <x v="0"/>
    <x v="298"/>
    <x v="10"/>
    <x v="25"/>
    <x v="2"/>
    <n v="2968"/>
  </r>
  <r>
    <x v="45"/>
    <x v="8"/>
    <n v="3023"/>
    <x v="0"/>
    <x v="298"/>
    <x v="10"/>
    <x v="25"/>
    <x v="11"/>
    <n v="41"/>
  </r>
  <r>
    <x v="51"/>
    <x v="5"/>
    <n v="109"/>
    <x v="0"/>
    <x v="298"/>
    <x v="10"/>
    <x v="25"/>
    <x v="8"/>
    <n v="0"/>
  </r>
  <r>
    <x v="51"/>
    <x v="5"/>
    <n v="109"/>
    <x v="0"/>
    <x v="298"/>
    <x v="10"/>
    <x v="25"/>
    <x v="11"/>
    <n v="63"/>
  </r>
  <r>
    <x v="51"/>
    <x v="5"/>
    <n v="109"/>
    <x v="0"/>
    <x v="298"/>
    <x v="10"/>
    <x v="25"/>
    <x v="1"/>
    <n v="920"/>
  </r>
  <r>
    <x v="51"/>
    <x v="5"/>
    <n v="109"/>
    <x v="0"/>
    <x v="298"/>
    <x v="10"/>
    <x v="25"/>
    <x v="0"/>
    <n v="721"/>
  </r>
  <r>
    <x v="51"/>
    <x v="5"/>
    <n v="109"/>
    <x v="0"/>
    <x v="298"/>
    <x v="10"/>
    <x v="25"/>
    <x v="3"/>
    <n v="1413"/>
  </r>
  <r>
    <x v="51"/>
    <x v="5"/>
    <n v="109"/>
    <x v="0"/>
    <x v="298"/>
    <x v="10"/>
    <x v="25"/>
    <x v="9"/>
    <n v="0"/>
  </r>
  <r>
    <x v="51"/>
    <x v="5"/>
    <n v="109"/>
    <x v="0"/>
    <x v="298"/>
    <x v="10"/>
    <x v="25"/>
    <x v="7"/>
    <n v="0"/>
  </r>
  <r>
    <x v="51"/>
    <x v="5"/>
    <n v="109"/>
    <x v="0"/>
    <x v="298"/>
    <x v="10"/>
    <x v="25"/>
    <x v="10"/>
    <n v="0"/>
  </r>
  <r>
    <x v="51"/>
    <x v="5"/>
    <n v="109"/>
    <x v="0"/>
    <x v="298"/>
    <x v="10"/>
    <x v="25"/>
    <x v="2"/>
    <n v="1788"/>
  </r>
  <r>
    <x v="51"/>
    <x v="5"/>
    <n v="109"/>
    <x v="0"/>
    <x v="298"/>
    <x v="10"/>
    <x v="25"/>
    <x v="6"/>
    <n v="2644"/>
  </r>
  <r>
    <x v="51"/>
    <x v="5"/>
    <n v="109"/>
    <x v="0"/>
    <x v="298"/>
    <x v="10"/>
    <x v="25"/>
    <x v="4"/>
    <n v="152712"/>
  </r>
  <r>
    <x v="51"/>
    <x v="5"/>
    <n v="109"/>
    <x v="0"/>
    <x v="298"/>
    <x v="10"/>
    <x v="25"/>
    <x v="5"/>
    <n v="84840"/>
  </r>
  <r>
    <x v="52"/>
    <x v="3"/>
    <n v="3416"/>
    <x v="0"/>
    <x v="298"/>
    <x v="10"/>
    <x v="25"/>
    <x v="2"/>
    <n v="118"/>
  </r>
  <r>
    <x v="52"/>
    <x v="3"/>
    <n v="3416"/>
    <x v="0"/>
    <x v="298"/>
    <x v="10"/>
    <x v="25"/>
    <x v="5"/>
    <n v="1992"/>
  </r>
  <r>
    <x v="52"/>
    <x v="3"/>
    <n v="3416"/>
    <x v="0"/>
    <x v="298"/>
    <x v="10"/>
    <x v="25"/>
    <x v="6"/>
    <n v="0"/>
  </r>
  <r>
    <x v="52"/>
    <x v="3"/>
    <n v="3416"/>
    <x v="0"/>
    <x v="298"/>
    <x v="10"/>
    <x v="25"/>
    <x v="1"/>
    <n v="0"/>
  </r>
  <r>
    <x v="52"/>
    <x v="3"/>
    <n v="3416"/>
    <x v="0"/>
    <x v="298"/>
    <x v="10"/>
    <x v="25"/>
    <x v="10"/>
    <n v="0"/>
  </r>
  <r>
    <x v="52"/>
    <x v="3"/>
    <n v="3416"/>
    <x v="0"/>
    <x v="298"/>
    <x v="10"/>
    <x v="25"/>
    <x v="7"/>
    <n v="0"/>
  </r>
  <r>
    <x v="52"/>
    <x v="3"/>
    <n v="3416"/>
    <x v="0"/>
    <x v="298"/>
    <x v="10"/>
    <x v="25"/>
    <x v="4"/>
    <n v="5579"/>
  </r>
  <r>
    <x v="52"/>
    <x v="3"/>
    <n v="3416"/>
    <x v="0"/>
    <x v="298"/>
    <x v="10"/>
    <x v="25"/>
    <x v="3"/>
    <n v="39"/>
  </r>
  <r>
    <x v="52"/>
    <x v="3"/>
    <n v="3416"/>
    <x v="0"/>
    <x v="298"/>
    <x v="10"/>
    <x v="25"/>
    <x v="11"/>
    <n v="2"/>
  </r>
  <r>
    <x v="52"/>
    <x v="3"/>
    <n v="3416"/>
    <x v="0"/>
    <x v="298"/>
    <x v="10"/>
    <x v="25"/>
    <x v="0"/>
    <n v="0"/>
  </r>
  <r>
    <x v="52"/>
    <x v="3"/>
    <n v="3416"/>
    <x v="0"/>
    <x v="298"/>
    <x v="10"/>
    <x v="25"/>
    <x v="8"/>
    <n v="0"/>
  </r>
  <r>
    <x v="52"/>
    <x v="3"/>
    <n v="3416"/>
    <x v="0"/>
    <x v="298"/>
    <x v="10"/>
    <x v="25"/>
    <x v="9"/>
    <n v="0"/>
  </r>
  <r>
    <x v="53"/>
    <x v="1"/>
    <n v="704"/>
    <x v="0"/>
    <x v="298"/>
    <x v="10"/>
    <x v="25"/>
    <x v="2"/>
    <n v="6327"/>
  </r>
  <r>
    <x v="53"/>
    <x v="1"/>
    <n v="704"/>
    <x v="0"/>
    <x v="298"/>
    <x v="10"/>
    <x v="25"/>
    <x v="11"/>
    <n v="104"/>
  </r>
  <r>
    <x v="53"/>
    <x v="1"/>
    <n v="704"/>
    <x v="0"/>
    <x v="298"/>
    <x v="10"/>
    <x v="25"/>
    <x v="0"/>
    <n v="0"/>
  </r>
  <r>
    <x v="53"/>
    <x v="1"/>
    <n v="704"/>
    <x v="0"/>
    <x v="298"/>
    <x v="10"/>
    <x v="25"/>
    <x v="3"/>
    <n v="3303"/>
  </r>
  <r>
    <x v="53"/>
    <x v="1"/>
    <n v="704"/>
    <x v="0"/>
    <x v="298"/>
    <x v="10"/>
    <x v="25"/>
    <x v="6"/>
    <n v="34"/>
  </r>
  <r>
    <x v="53"/>
    <x v="1"/>
    <n v="704"/>
    <x v="0"/>
    <x v="298"/>
    <x v="10"/>
    <x v="25"/>
    <x v="8"/>
    <n v="0"/>
  </r>
  <r>
    <x v="53"/>
    <x v="1"/>
    <n v="704"/>
    <x v="0"/>
    <x v="298"/>
    <x v="10"/>
    <x v="25"/>
    <x v="9"/>
    <n v="0"/>
  </r>
  <r>
    <x v="53"/>
    <x v="1"/>
    <n v="704"/>
    <x v="0"/>
    <x v="298"/>
    <x v="10"/>
    <x v="25"/>
    <x v="1"/>
    <n v="0"/>
  </r>
  <r>
    <x v="53"/>
    <x v="1"/>
    <n v="704"/>
    <x v="0"/>
    <x v="298"/>
    <x v="10"/>
    <x v="25"/>
    <x v="4"/>
    <n v="297366"/>
  </r>
  <r>
    <x v="53"/>
    <x v="1"/>
    <n v="704"/>
    <x v="0"/>
    <x v="298"/>
    <x v="10"/>
    <x v="25"/>
    <x v="7"/>
    <n v="0"/>
  </r>
  <r>
    <x v="53"/>
    <x v="1"/>
    <n v="704"/>
    <x v="0"/>
    <x v="298"/>
    <x v="10"/>
    <x v="25"/>
    <x v="10"/>
    <n v="0"/>
  </r>
  <r>
    <x v="53"/>
    <x v="1"/>
    <n v="704"/>
    <x v="0"/>
    <x v="298"/>
    <x v="10"/>
    <x v="25"/>
    <x v="5"/>
    <n v="109717"/>
  </r>
  <r>
    <x v="54"/>
    <x v="8"/>
    <n v="3025"/>
    <x v="0"/>
    <x v="298"/>
    <x v="10"/>
    <x v="25"/>
    <x v="9"/>
    <n v="0"/>
  </r>
  <r>
    <x v="54"/>
    <x v="8"/>
    <n v="3025"/>
    <x v="0"/>
    <x v="298"/>
    <x v="10"/>
    <x v="25"/>
    <x v="0"/>
    <n v="0"/>
  </r>
  <r>
    <x v="54"/>
    <x v="8"/>
    <n v="3025"/>
    <x v="0"/>
    <x v="298"/>
    <x v="10"/>
    <x v="25"/>
    <x v="1"/>
    <n v="0"/>
  </r>
  <r>
    <x v="54"/>
    <x v="8"/>
    <n v="3025"/>
    <x v="0"/>
    <x v="298"/>
    <x v="10"/>
    <x v="25"/>
    <x v="5"/>
    <n v="5923"/>
  </r>
  <r>
    <x v="54"/>
    <x v="8"/>
    <n v="3025"/>
    <x v="0"/>
    <x v="298"/>
    <x v="10"/>
    <x v="25"/>
    <x v="10"/>
    <n v="0"/>
  </r>
  <r>
    <x v="54"/>
    <x v="8"/>
    <n v="3025"/>
    <x v="0"/>
    <x v="298"/>
    <x v="10"/>
    <x v="25"/>
    <x v="8"/>
    <n v="0"/>
  </r>
  <r>
    <x v="54"/>
    <x v="8"/>
    <n v="3025"/>
    <x v="0"/>
    <x v="298"/>
    <x v="10"/>
    <x v="25"/>
    <x v="6"/>
    <n v="9"/>
  </r>
  <r>
    <x v="54"/>
    <x v="8"/>
    <n v="3025"/>
    <x v="0"/>
    <x v="298"/>
    <x v="10"/>
    <x v="25"/>
    <x v="4"/>
    <n v="15351"/>
  </r>
  <r>
    <x v="54"/>
    <x v="8"/>
    <n v="3025"/>
    <x v="0"/>
    <x v="298"/>
    <x v="10"/>
    <x v="25"/>
    <x v="3"/>
    <n v="84"/>
  </r>
  <r>
    <x v="54"/>
    <x v="8"/>
    <n v="3025"/>
    <x v="0"/>
    <x v="298"/>
    <x v="10"/>
    <x v="25"/>
    <x v="7"/>
    <n v="0"/>
  </r>
  <r>
    <x v="54"/>
    <x v="8"/>
    <n v="3025"/>
    <x v="0"/>
    <x v="298"/>
    <x v="10"/>
    <x v="25"/>
    <x v="2"/>
    <n v="398"/>
  </r>
  <r>
    <x v="54"/>
    <x v="8"/>
    <n v="3025"/>
    <x v="0"/>
    <x v="298"/>
    <x v="10"/>
    <x v="25"/>
    <x v="11"/>
    <n v="13"/>
  </r>
  <r>
    <x v="55"/>
    <x v="11"/>
    <n v="3319"/>
    <x v="0"/>
    <x v="298"/>
    <x v="10"/>
    <x v="25"/>
    <x v="10"/>
    <n v="0"/>
  </r>
  <r>
    <x v="55"/>
    <x v="11"/>
    <n v="3319"/>
    <x v="0"/>
    <x v="298"/>
    <x v="10"/>
    <x v="25"/>
    <x v="9"/>
    <n v="0"/>
  </r>
  <r>
    <x v="55"/>
    <x v="11"/>
    <n v="3319"/>
    <x v="0"/>
    <x v="298"/>
    <x v="10"/>
    <x v="25"/>
    <x v="1"/>
    <n v="114"/>
  </r>
  <r>
    <x v="55"/>
    <x v="11"/>
    <n v="3319"/>
    <x v="0"/>
    <x v="298"/>
    <x v="10"/>
    <x v="25"/>
    <x v="8"/>
    <n v="0"/>
  </r>
  <r>
    <x v="55"/>
    <x v="11"/>
    <n v="3319"/>
    <x v="0"/>
    <x v="298"/>
    <x v="10"/>
    <x v="25"/>
    <x v="11"/>
    <n v="1"/>
  </r>
  <r>
    <x v="55"/>
    <x v="11"/>
    <n v="3319"/>
    <x v="0"/>
    <x v="298"/>
    <x v="10"/>
    <x v="25"/>
    <x v="3"/>
    <n v="45"/>
  </r>
  <r>
    <x v="55"/>
    <x v="11"/>
    <n v="3319"/>
    <x v="0"/>
    <x v="298"/>
    <x v="10"/>
    <x v="25"/>
    <x v="0"/>
    <n v="45"/>
  </r>
  <r>
    <x v="55"/>
    <x v="11"/>
    <n v="3319"/>
    <x v="0"/>
    <x v="298"/>
    <x v="10"/>
    <x v="25"/>
    <x v="4"/>
    <n v="2915"/>
  </r>
  <r>
    <x v="55"/>
    <x v="11"/>
    <n v="3319"/>
    <x v="0"/>
    <x v="298"/>
    <x v="10"/>
    <x v="25"/>
    <x v="5"/>
    <n v="1137"/>
  </r>
  <r>
    <x v="55"/>
    <x v="11"/>
    <n v="3319"/>
    <x v="0"/>
    <x v="298"/>
    <x v="10"/>
    <x v="25"/>
    <x v="6"/>
    <n v="0"/>
  </r>
  <r>
    <x v="55"/>
    <x v="11"/>
    <n v="3319"/>
    <x v="0"/>
    <x v="298"/>
    <x v="10"/>
    <x v="25"/>
    <x v="2"/>
    <n v="158"/>
  </r>
  <r>
    <x v="55"/>
    <x v="11"/>
    <n v="3319"/>
    <x v="0"/>
    <x v="298"/>
    <x v="10"/>
    <x v="25"/>
    <x v="7"/>
    <n v="0"/>
  </r>
  <r>
    <x v="56"/>
    <x v="12"/>
    <n v="2603"/>
    <x v="1"/>
    <x v="298"/>
    <x v="10"/>
    <x v="25"/>
    <x v="10"/>
    <n v="0"/>
  </r>
  <r>
    <x v="56"/>
    <x v="12"/>
    <n v="2603"/>
    <x v="1"/>
    <x v="298"/>
    <x v="10"/>
    <x v="25"/>
    <x v="3"/>
    <n v="0"/>
  </r>
  <r>
    <x v="56"/>
    <x v="12"/>
    <n v="2603"/>
    <x v="1"/>
    <x v="298"/>
    <x v="10"/>
    <x v="25"/>
    <x v="4"/>
    <n v="65343"/>
  </r>
  <r>
    <x v="56"/>
    <x v="12"/>
    <n v="2603"/>
    <x v="1"/>
    <x v="298"/>
    <x v="10"/>
    <x v="25"/>
    <x v="9"/>
    <n v="0"/>
  </r>
  <r>
    <x v="56"/>
    <x v="12"/>
    <n v="2603"/>
    <x v="1"/>
    <x v="298"/>
    <x v="10"/>
    <x v="25"/>
    <x v="1"/>
    <n v="70"/>
  </r>
  <r>
    <x v="56"/>
    <x v="12"/>
    <n v="2603"/>
    <x v="1"/>
    <x v="298"/>
    <x v="10"/>
    <x v="25"/>
    <x v="5"/>
    <n v="25132"/>
  </r>
  <r>
    <x v="56"/>
    <x v="12"/>
    <n v="2603"/>
    <x v="1"/>
    <x v="298"/>
    <x v="10"/>
    <x v="25"/>
    <x v="2"/>
    <n v="588"/>
  </r>
  <r>
    <x v="56"/>
    <x v="12"/>
    <n v="2603"/>
    <x v="1"/>
    <x v="298"/>
    <x v="10"/>
    <x v="25"/>
    <x v="7"/>
    <n v="0"/>
  </r>
  <r>
    <x v="56"/>
    <x v="12"/>
    <n v="2603"/>
    <x v="1"/>
    <x v="298"/>
    <x v="10"/>
    <x v="25"/>
    <x v="11"/>
    <n v="0"/>
  </r>
  <r>
    <x v="56"/>
    <x v="12"/>
    <n v="2603"/>
    <x v="1"/>
    <x v="298"/>
    <x v="10"/>
    <x v="25"/>
    <x v="8"/>
    <n v="0"/>
  </r>
  <r>
    <x v="56"/>
    <x v="12"/>
    <n v="2603"/>
    <x v="1"/>
    <x v="298"/>
    <x v="10"/>
    <x v="25"/>
    <x v="6"/>
    <n v="5792"/>
  </r>
  <r>
    <x v="56"/>
    <x v="12"/>
    <n v="2603"/>
    <x v="1"/>
    <x v="298"/>
    <x v="10"/>
    <x v="25"/>
    <x v="0"/>
    <n v="19"/>
  </r>
  <r>
    <x v="57"/>
    <x v="3"/>
    <n v="3404"/>
    <x v="0"/>
    <x v="298"/>
    <x v="10"/>
    <x v="25"/>
    <x v="3"/>
    <n v="34"/>
  </r>
  <r>
    <x v="57"/>
    <x v="3"/>
    <n v="3404"/>
    <x v="0"/>
    <x v="298"/>
    <x v="10"/>
    <x v="25"/>
    <x v="8"/>
    <n v="0"/>
  </r>
  <r>
    <x v="57"/>
    <x v="3"/>
    <n v="3404"/>
    <x v="0"/>
    <x v="298"/>
    <x v="10"/>
    <x v="25"/>
    <x v="11"/>
    <n v="1"/>
  </r>
  <r>
    <x v="57"/>
    <x v="3"/>
    <n v="3404"/>
    <x v="0"/>
    <x v="298"/>
    <x v="10"/>
    <x v="25"/>
    <x v="2"/>
    <n v="1018"/>
  </r>
  <r>
    <x v="57"/>
    <x v="3"/>
    <n v="3404"/>
    <x v="0"/>
    <x v="298"/>
    <x v="10"/>
    <x v="25"/>
    <x v="0"/>
    <n v="0"/>
  </r>
  <r>
    <x v="57"/>
    <x v="3"/>
    <n v="3404"/>
    <x v="0"/>
    <x v="298"/>
    <x v="10"/>
    <x v="25"/>
    <x v="7"/>
    <n v="0"/>
  </r>
  <r>
    <x v="57"/>
    <x v="3"/>
    <n v="3404"/>
    <x v="0"/>
    <x v="298"/>
    <x v="10"/>
    <x v="25"/>
    <x v="6"/>
    <n v="88"/>
  </r>
  <r>
    <x v="57"/>
    <x v="3"/>
    <n v="3404"/>
    <x v="0"/>
    <x v="298"/>
    <x v="10"/>
    <x v="25"/>
    <x v="4"/>
    <n v="9901"/>
  </r>
  <r>
    <x v="57"/>
    <x v="3"/>
    <n v="3404"/>
    <x v="0"/>
    <x v="298"/>
    <x v="10"/>
    <x v="25"/>
    <x v="10"/>
    <n v="0"/>
  </r>
  <r>
    <x v="57"/>
    <x v="3"/>
    <n v="3404"/>
    <x v="0"/>
    <x v="298"/>
    <x v="10"/>
    <x v="25"/>
    <x v="1"/>
    <n v="0"/>
  </r>
  <r>
    <x v="57"/>
    <x v="3"/>
    <n v="3404"/>
    <x v="0"/>
    <x v="298"/>
    <x v="10"/>
    <x v="25"/>
    <x v="9"/>
    <n v="0"/>
  </r>
  <r>
    <x v="57"/>
    <x v="3"/>
    <n v="3404"/>
    <x v="0"/>
    <x v="298"/>
    <x v="10"/>
    <x v="25"/>
    <x v="5"/>
    <n v="4457"/>
  </r>
  <r>
    <x v="58"/>
    <x v="8"/>
    <n v="3011"/>
    <x v="0"/>
    <x v="298"/>
    <x v="10"/>
    <x v="25"/>
    <x v="0"/>
    <n v="0"/>
  </r>
  <r>
    <x v="58"/>
    <x v="8"/>
    <n v="3011"/>
    <x v="0"/>
    <x v="298"/>
    <x v="10"/>
    <x v="25"/>
    <x v="7"/>
    <n v="0"/>
  </r>
  <r>
    <x v="58"/>
    <x v="8"/>
    <n v="3011"/>
    <x v="0"/>
    <x v="298"/>
    <x v="10"/>
    <x v="25"/>
    <x v="3"/>
    <n v="0"/>
  </r>
  <r>
    <x v="58"/>
    <x v="8"/>
    <n v="3011"/>
    <x v="0"/>
    <x v="298"/>
    <x v="10"/>
    <x v="25"/>
    <x v="9"/>
    <n v="0"/>
  </r>
  <r>
    <x v="58"/>
    <x v="8"/>
    <n v="3011"/>
    <x v="0"/>
    <x v="298"/>
    <x v="10"/>
    <x v="25"/>
    <x v="10"/>
    <n v="0"/>
  </r>
  <r>
    <x v="58"/>
    <x v="8"/>
    <n v="3011"/>
    <x v="0"/>
    <x v="298"/>
    <x v="10"/>
    <x v="25"/>
    <x v="1"/>
    <n v="0"/>
  </r>
  <r>
    <x v="58"/>
    <x v="8"/>
    <n v="3011"/>
    <x v="0"/>
    <x v="298"/>
    <x v="10"/>
    <x v="25"/>
    <x v="5"/>
    <n v="1074"/>
  </r>
  <r>
    <x v="58"/>
    <x v="8"/>
    <n v="3011"/>
    <x v="0"/>
    <x v="298"/>
    <x v="10"/>
    <x v="25"/>
    <x v="2"/>
    <n v="1"/>
  </r>
  <r>
    <x v="58"/>
    <x v="8"/>
    <n v="3011"/>
    <x v="0"/>
    <x v="298"/>
    <x v="10"/>
    <x v="25"/>
    <x v="4"/>
    <n v="2414"/>
  </r>
  <r>
    <x v="58"/>
    <x v="8"/>
    <n v="3011"/>
    <x v="0"/>
    <x v="298"/>
    <x v="10"/>
    <x v="25"/>
    <x v="8"/>
    <n v="0"/>
  </r>
  <r>
    <x v="58"/>
    <x v="8"/>
    <n v="3011"/>
    <x v="0"/>
    <x v="298"/>
    <x v="10"/>
    <x v="25"/>
    <x v="6"/>
    <n v="21"/>
  </r>
  <r>
    <x v="58"/>
    <x v="8"/>
    <n v="3011"/>
    <x v="0"/>
    <x v="298"/>
    <x v="10"/>
    <x v="25"/>
    <x v="11"/>
    <n v="0"/>
  </r>
  <r>
    <x v="59"/>
    <x v="12"/>
    <n v="2604"/>
    <x v="1"/>
    <x v="298"/>
    <x v="10"/>
    <x v="25"/>
    <x v="5"/>
    <n v="299770"/>
  </r>
  <r>
    <x v="59"/>
    <x v="12"/>
    <n v="2604"/>
    <x v="1"/>
    <x v="298"/>
    <x v="10"/>
    <x v="25"/>
    <x v="1"/>
    <n v="7494"/>
  </r>
  <r>
    <x v="59"/>
    <x v="12"/>
    <n v="2604"/>
    <x v="1"/>
    <x v="298"/>
    <x v="10"/>
    <x v="25"/>
    <x v="2"/>
    <n v="12609"/>
  </r>
  <r>
    <x v="59"/>
    <x v="12"/>
    <n v="2604"/>
    <x v="1"/>
    <x v="298"/>
    <x v="10"/>
    <x v="25"/>
    <x v="3"/>
    <n v="688"/>
  </r>
  <r>
    <x v="59"/>
    <x v="12"/>
    <n v="2604"/>
    <x v="1"/>
    <x v="298"/>
    <x v="10"/>
    <x v="25"/>
    <x v="6"/>
    <n v="385284"/>
  </r>
  <r>
    <x v="59"/>
    <x v="12"/>
    <n v="2604"/>
    <x v="1"/>
    <x v="298"/>
    <x v="10"/>
    <x v="25"/>
    <x v="4"/>
    <n v="814368"/>
  </r>
  <r>
    <x v="59"/>
    <x v="12"/>
    <n v="2604"/>
    <x v="1"/>
    <x v="298"/>
    <x v="10"/>
    <x v="25"/>
    <x v="0"/>
    <n v="5457"/>
  </r>
  <r>
    <x v="59"/>
    <x v="12"/>
    <n v="2604"/>
    <x v="1"/>
    <x v="298"/>
    <x v="10"/>
    <x v="25"/>
    <x v="9"/>
    <n v="42"/>
  </r>
  <r>
    <x v="59"/>
    <x v="12"/>
    <n v="2604"/>
    <x v="1"/>
    <x v="298"/>
    <x v="10"/>
    <x v="25"/>
    <x v="11"/>
    <n v="22"/>
  </r>
  <r>
    <x v="59"/>
    <x v="12"/>
    <n v="2604"/>
    <x v="1"/>
    <x v="298"/>
    <x v="10"/>
    <x v="25"/>
    <x v="10"/>
    <n v="0"/>
  </r>
  <r>
    <x v="59"/>
    <x v="12"/>
    <n v="2604"/>
    <x v="1"/>
    <x v="298"/>
    <x v="10"/>
    <x v="25"/>
    <x v="8"/>
    <n v="1115"/>
  </r>
  <r>
    <x v="59"/>
    <x v="12"/>
    <n v="2604"/>
    <x v="1"/>
    <x v="298"/>
    <x v="10"/>
    <x v="25"/>
    <x v="7"/>
    <n v="560"/>
  </r>
  <r>
    <x v="60"/>
    <x v="3"/>
    <n v="3420"/>
    <x v="0"/>
    <x v="298"/>
    <x v="10"/>
    <x v="25"/>
    <x v="7"/>
    <n v="0"/>
  </r>
  <r>
    <x v="60"/>
    <x v="3"/>
    <n v="3420"/>
    <x v="0"/>
    <x v="298"/>
    <x v="10"/>
    <x v="25"/>
    <x v="1"/>
    <n v="0"/>
  </r>
  <r>
    <x v="60"/>
    <x v="3"/>
    <n v="3420"/>
    <x v="0"/>
    <x v="298"/>
    <x v="10"/>
    <x v="25"/>
    <x v="8"/>
    <n v="0"/>
  </r>
  <r>
    <x v="60"/>
    <x v="3"/>
    <n v="3420"/>
    <x v="0"/>
    <x v="298"/>
    <x v="10"/>
    <x v="25"/>
    <x v="10"/>
    <n v="0"/>
  </r>
  <r>
    <x v="60"/>
    <x v="3"/>
    <n v="3420"/>
    <x v="0"/>
    <x v="298"/>
    <x v="10"/>
    <x v="25"/>
    <x v="0"/>
    <n v="0"/>
  </r>
  <r>
    <x v="60"/>
    <x v="3"/>
    <n v="3420"/>
    <x v="0"/>
    <x v="298"/>
    <x v="10"/>
    <x v="25"/>
    <x v="11"/>
    <n v="0"/>
  </r>
  <r>
    <x v="60"/>
    <x v="3"/>
    <n v="3420"/>
    <x v="0"/>
    <x v="298"/>
    <x v="10"/>
    <x v="25"/>
    <x v="9"/>
    <n v="0"/>
  </r>
  <r>
    <x v="60"/>
    <x v="3"/>
    <n v="3420"/>
    <x v="0"/>
    <x v="298"/>
    <x v="10"/>
    <x v="25"/>
    <x v="3"/>
    <n v="0"/>
  </r>
  <r>
    <x v="60"/>
    <x v="3"/>
    <n v="3420"/>
    <x v="0"/>
    <x v="298"/>
    <x v="10"/>
    <x v="25"/>
    <x v="4"/>
    <n v="8425"/>
  </r>
  <r>
    <x v="60"/>
    <x v="3"/>
    <n v="3420"/>
    <x v="0"/>
    <x v="298"/>
    <x v="10"/>
    <x v="25"/>
    <x v="2"/>
    <n v="142"/>
  </r>
  <r>
    <x v="60"/>
    <x v="3"/>
    <n v="3420"/>
    <x v="0"/>
    <x v="298"/>
    <x v="10"/>
    <x v="25"/>
    <x v="6"/>
    <n v="0"/>
  </r>
  <r>
    <x v="60"/>
    <x v="3"/>
    <n v="3420"/>
    <x v="0"/>
    <x v="298"/>
    <x v="10"/>
    <x v="25"/>
    <x v="5"/>
    <n v="4043"/>
  </r>
  <r>
    <x v="61"/>
    <x v="3"/>
    <n v="3406"/>
    <x v="0"/>
    <x v="298"/>
    <x v="10"/>
    <x v="25"/>
    <x v="0"/>
    <n v="0"/>
  </r>
  <r>
    <x v="61"/>
    <x v="3"/>
    <n v="3406"/>
    <x v="0"/>
    <x v="298"/>
    <x v="10"/>
    <x v="25"/>
    <x v="7"/>
    <n v="0"/>
  </r>
  <r>
    <x v="61"/>
    <x v="3"/>
    <n v="3406"/>
    <x v="0"/>
    <x v="298"/>
    <x v="10"/>
    <x v="25"/>
    <x v="3"/>
    <n v="307"/>
  </r>
  <r>
    <x v="61"/>
    <x v="3"/>
    <n v="3406"/>
    <x v="0"/>
    <x v="298"/>
    <x v="10"/>
    <x v="25"/>
    <x v="5"/>
    <n v="3360"/>
  </r>
  <r>
    <x v="61"/>
    <x v="3"/>
    <n v="3406"/>
    <x v="0"/>
    <x v="298"/>
    <x v="10"/>
    <x v="25"/>
    <x v="2"/>
    <n v="105"/>
  </r>
  <r>
    <x v="61"/>
    <x v="3"/>
    <n v="3406"/>
    <x v="0"/>
    <x v="298"/>
    <x v="10"/>
    <x v="25"/>
    <x v="11"/>
    <n v="9"/>
  </r>
  <r>
    <x v="61"/>
    <x v="3"/>
    <n v="3406"/>
    <x v="0"/>
    <x v="298"/>
    <x v="10"/>
    <x v="25"/>
    <x v="10"/>
    <n v="0"/>
  </r>
  <r>
    <x v="61"/>
    <x v="3"/>
    <n v="3406"/>
    <x v="0"/>
    <x v="298"/>
    <x v="10"/>
    <x v="25"/>
    <x v="9"/>
    <n v="0"/>
  </r>
  <r>
    <x v="61"/>
    <x v="3"/>
    <n v="3406"/>
    <x v="0"/>
    <x v="298"/>
    <x v="10"/>
    <x v="25"/>
    <x v="4"/>
    <n v="9445"/>
  </r>
  <r>
    <x v="61"/>
    <x v="3"/>
    <n v="3406"/>
    <x v="0"/>
    <x v="298"/>
    <x v="10"/>
    <x v="25"/>
    <x v="1"/>
    <n v="0"/>
  </r>
  <r>
    <x v="61"/>
    <x v="3"/>
    <n v="3406"/>
    <x v="0"/>
    <x v="298"/>
    <x v="10"/>
    <x v="25"/>
    <x v="6"/>
    <n v="0"/>
  </r>
  <r>
    <x v="61"/>
    <x v="3"/>
    <n v="3406"/>
    <x v="0"/>
    <x v="298"/>
    <x v="10"/>
    <x v="25"/>
    <x v="8"/>
    <n v="0"/>
  </r>
  <r>
    <x v="62"/>
    <x v="7"/>
    <n v="211"/>
    <x v="0"/>
    <x v="298"/>
    <x v="10"/>
    <x v="25"/>
    <x v="11"/>
    <n v="5"/>
  </r>
  <r>
    <x v="62"/>
    <x v="7"/>
    <n v="211"/>
    <x v="0"/>
    <x v="298"/>
    <x v="10"/>
    <x v="25"/>
    <x v="4"/>
    <n v="37677"/>
  </r>
  <r>
    <x v="62"/>
    <x v="7"/>
    <n v="211"/>
    <x v="0"/>
    <x v="298"/>
    <x v="10"/>
    <x v="25"/>
    <x v="8"/>
    <n v="1481"/>
  </r>
  <r>
    <x v="62"/>
    <x v="7"/>
    <n v="211"/>
    <x v="0"/>
    <x v="298"/>
    <x v="10"/>
    <x v="25"/>
    <x v="3"/>
    <n v="241"/>
  </r>
  <r>
    <x v="62"/>
    <x v="7"/>
    <n v="211"/>
    <x v="0"/>
    <x v="298"/>
    <x v="10"/>
    <x v="25"/>
    <x v="6"/>
    <n v="103"/>
  </r>
  <r>
    <x v="62"/>
    <x v="7"/>
    <n v="211"/>
    <x v="0"/>
    <x v="298"/>
    <x v="10"/>
    <x v="25"/>
    <x v="0"/>
    <n v="131"/>
  </r>
  <r>
    <x v="62"/>
    <x v="7"/>
    <n v="211"/>
    <x v="0"/>
    <x v="298"/>
    <x v="10"/>
    <x v="25"/>
    <x v="1"/>
    <n v="1789"/>
  </r>
  <r>
    <x v="62"/>
    <x v="7"/>
    <n v="211"/>
    <x v="0"/>
    <x v="298"/>
    <x v="10"/>
    <x v="25"/>
    <x v="9"/>
    <n v="49"/>
  </r>
  <r>
    <x v="62"/>
    <x v="7"/>
    <n v="211"/>
    <x v="0"/>
    <x v="298"/>
    <x v="10"/>
    <x v="25"/>
    <x v="5"/>
    <n v="15890"/>
  </r>
  <r>
    <x v="62"/>
    <x v="7"/>
    <n v="211"/>
    <x v="0"/>
    <x v="298"/>
    <x v="10"/>
    <x v="25"/>
    <x v="7"/>
    <n v="478"/>
  </r>
  <r>
    <x v="62"/>
    <x v="7"/>
    <n v="211"/>
    <x v="0"/>
    <x v="298"/>
    <x v="10"/>
    <x v="25"/>
    <x v="10"/>
    <n v="100"/>
  </r>
  <r>
    <x v="62"/>
    <x v="7"/>
    <n v="211"/>
    <x v="0"/>
    <x v="298"/>
    <x v="10"/>
    <x v="25"/>
    <x v="2"/>
    <n v="1920"/>
  </r>
  <r>
    <x v="120"/>
    <x v="6"/>
    <n v="3402"/>
    <x v="0"/>
    <x v="298"/>
    <x v="10"/>
    <x v="25"/>
    <x v="0"/>
    <n v="0"/>
  </r>
  <r>
    <x v="120"/>
    <x v="6"/>
    <n v="3402"/>
    <x v="0"/>
    <x v="298"/>
    <x v="10"/>
    <x v="25"/>
    <x v="4"/>
    <n v="14568"/>
  </r>
  <r>
    <x v="120"/>
    <x v="6"/>
    <n v="3402"/>
    <x v="0"/>
    <x v="298"/>
    <x v="10"/>
    <x v="25"/>
    <x v="7"/>
    <n v="0"/>
  </r>
  <r>
    <x v="120"/>
    <x v="6"/>
    <n v="3402"/>
    <x v="0"/>
    <x v="298"/>
    <x v="10"/>
    <x v="25"/>
    <x v="3"/>
    <n v="653"/>
  </r>
  <r>
    <x v="120"/>
    <x v="6"/>
    <n v="3402"/>
    <x v="0"/>
    <x v="298"/>
    <x v="10"/>
    <x v="25"/>
    <x v="2"/>
    <n v="650"/>
  </r>
  <r>
    <x v="120"/>
    <x v="6"/>
    <n v="3402"/>
    <x v="0"/>
    <x v="298"/>
    <x v="10"/>
    <x v="25"/>
    <x v="1"/>
    <n v="0"/>
  </r>
  <r>
    <x v="120"/>
    <x v="6"/>
    <n v="3402"/>
    <x v="0"/>
    <x v="298"/>
    <x v="10"/>
    <x v="25"/>
    <x v="10"/>
    <n v="363"/>
  </r>
  <r>
    <x v="120"/>
    <x v="6"/>
    <n v="3402"/>
    <x v="0"/>
    <x v="298"/>
    <x v="10"/>
    <x v="25"/>
    <x v="9"/>
    <n v="121"/>
  </r>
  <r>
    <x v="120"/>
    <x v="6"/>
    <n v="3402"/>
    <x v="0"/>
    <x v="298"/>
    <x v="10"/>
    <x v="25"/>
    <x v="5"/>
    <n v="5010"/>
  </r>
  <r>
    <x v="120"/>
    <x v="6"/>
    <n v="3402"/>
    <x v="0"/>
    <x v="298"/>
    <x v="10"/>
    <x v="25"/>
    <x v="11"/>
    <n v="15"/>
  </r>
  <r>
    <x v="120"/>
    <x v="6"/>
    <n v="3402"/>
    <x v="0"/>
    <x v="298"/>
    <x v="10"/>
    <x v="25"/>
    <x v="8"/>
    <n v="0"/>
  </r>
  <r>
    <x v="120"/>
    <x v="6"/>
    <n v="3402"/>
    <x v="0"/>
    <x v="298"/>
    <x v="10"/>
    <x v="25"/>
    <x v="6"/>
    <n v="7"/>
  </r>
  <r>
    <x v="63"/>
    <x v="1"/>
    <n v="701"/>
    <x v="0"/>
    <x v="298"/>
    <x v="10"/>
    <x v="25"/>
    <x v="8"/>
    <n v="0"/>
  </r>
  <r>
    <x v="63"/>
    <x v="1"/>
    <n v="701"/>
    <x v="0"/>
    <x v="298"/>
    <x v="10"/>
    <x v="25"/>
    <x v="7"/>
    <n v="0"/>
  </r>
  <r>
    <x v="63"/>
    <x v="1"/>
    <n v="701"/>
    <x v="0"/>
    <x v="298"/>
    <x v="10"/>
    <x v="25"/>
    <x v="9"/>
    <n v="0"/>
  </r>
  <r>
    <x v="63"/>
    <x v="1"/>
    <n v="701"/>
    <x v="0"/>
    <x v="298"/>
    <x v="10"/>
    <x v="25"/>
    <x v="10"/>
    <n v="0"/>
  </r>
  <r>
    <x v="63"/>
    <x v="1"/>
    <n v="701"/>
    <x v="0"/>
    <x v="298"/>
    <x v="10"/>
    <x v="25"/>
    <x v="6"/>
    <n v="11"/>
  </r>
  <r>
    <x v="63"/>
    <x v="1"/>
    <n v="701"/>
    <x v="0"/>
    <x v="298"/>
    <x v="10"/>
    <x v="25"/>
    <x v="3"/>
    <n v="1071"/>
  </r>
  <r>
    <x v="63"/>
    <x v="1"/>
    <n v="701"/>
    <x v="0"/>
    <x v="298"/>
    <x v="10"/>
    <x v="25"/>
    <x v="1"/>
    <n v="1"/>
  </r>
  <r>
    <x v="63"/>
    <x v="1"/>
    <n v="701"/>
    <x v="0"/>
    <x v="298"/>
    <x v="10"/>
    <x v="25"/>
    <x v="2"/>
    <n v="2407"/>
  </r>
  <r>
    <x v="63"/>
    <x v="1"/>
    <n v="701"/>
    <x v="0"/>
    <x v="298"/>
    <x v="10"/>
    <x v="25"/>
    <x v="0"/>
    <n v="74"/>
  </r>
  <r>
    <x v="63"/>
    <x v="1"/>
    <n v="701"/>
    <x v="0"/>
    <x v="298"/>
    <x v="10"/>
    <x v="25"/>
    <x v="11"/>
    <n v="37"/>
  </r>
  <r>
    <x v="63"/>
    <x v="1"/>
    <n v="701"/>
    <x v="0"/>
    <x v="298"/>
    <x v="10"/>
    <x v="25"/>
    <x v="5"/>
    <n v="39264"/>
  </r>
  <r>
    <x v="63"/>
    <x v="1"/>
    <n v="701"/>
    <x v="0"/>
    <x v="298"/>
    <x v="10"/>
    <x v="25"/>
    <x v="4"/>
    <n v="115231"/>
  </r>
  <r>
    <x v="64"/>
    <x v="11"/>
    <n v="3317"/>
    <x v="0"/>
    <x v="298"/>
    <x v="10"/>
    <x v="25"/>
    <x v="0"/>
    <n v="0"/>
  </r>
  <r>
    <x v="64"/>
    <x v="11"/>
    <n v="3317"/>
    <x v="0"/>
    <x v="298"/>
    <x v="10"/>
    <x v="25"/>
    <x v="4"/>
    <n v="1751"/>
  </r>
  <r>
    <x v="64"/>
    <x v="11"/>
    <n v="3317"/>
    <x v="0"/>
    <x v="298"/>
    <x v="10"/>
    <x v="25"/>
    <x v="11"/>
    <n v="0"/>
  </r>
  <r>
    <x v="64"/>
    <x v="11"/>
    <n v="3317"/>
    <x v="0"/>
    <x v="298"/>
    <x v="10"/>
    <x v="25"/>
    <x v="8"/>
    <n v="0"/>
  </r>
  <r>
    <x v="64"/>
    <x v="11"/>
    <n v="3317"/>
    <x v="0"/>
    <x v="298"/>
    <x v="10"/>
    <x v="25"/>
    <x v="2"/>
    <n v="34"/>
  </r>
  <r>
    <x v="64"/>
    <x v="11"/>
    <n v="3317"/>
    <x v="0"/>
    <x v="298"/>
    <x v="10"/>
    <x v="25"/>
    <x v="9"/>
    <n v="0"/>
  </r>
  <r>
    <x v="64"/>
    <x v="11"/>
    <n v="3317"/>
    <x v="0"/>
    <x v="298"/>
    <x v="10"/>
    <x v="25"/>
    <x v="7"/>
    <n v="0"/>
  </r>
  <r>
    <x v="64"/>
    <x v="11"/>
    <n v="3317"/>
    <x v="0"/>
    <x v="298"/>
    <x v="10"/>
    <x v="25"/>
    <x v="10"/>
    <n v="0"/>
  </r>
  <r>
    <x v="64"/>
    <x v="11"/>
    <n v="3317"/>
    <x v="0"/>
    <x v="298"/>
    <x v="10"/>
    <x v="25"/>
    <x v="3"/>
    <n v="0"/>
  </r>
  <r>
    <x v="64"/>
    <x v="11"/>
    <n v="3317"/>
    <x v="0"/>
    <x v="298"/>
    <x v="10"/>
    <x v="25"/>
    <x v="6"/>
    <n v="12"/>
  </r>
  <r>
    <x v="64"/>
    <x v="11"/>
    <n v="3317"/>
    <x v="0"/>
    <x v="298"/>
    <x v="10"/>
    <x v="25"/>
    <x v="5"/>
    <n v="705"/>
  </r>
  <r>
    <x v="64"/>
    <x v="11"/>
    <n v="3317"/>
    <x v="0"/>
    <x v="298"/>
    <x v="10"/>
    <x v="25"/>
    <x v="1"/>
    <n v="0"/>
  </r>
  <r>
    <x v="65"/>
    <x v="8"/>
    <n v="3019"/>
    <x v="0"/>
    <x v="298"/>
    <x v="10"/>
    <x v="25"/>
    <x v="2"/>
    <n v="2592"/>
  </r>
  <r>
    <x v="65"/>
    <x v="8"/>
    <n v="3019"/>
    <x v="0"/>
    <x v="298"/>
    <x v="10"/>
    <x v="25"/>
    <x v="10"/>
    <n v="0"/>
  </r>
  <r>
    <x v="65"/>
    <x v="8"/>
    <n v="3019"/>
    <x v="0"/>
    <x v="298"/>
    <x v="10"/>
    <x v="25"/>
    <x v="6"/>
    <n v="391"/>
  </r>
  <r>
    <x v="65"/>
    <x v="8"/>
    <n v="3019"/>
    <x v="0"/>
    <x v="298"/>
    <x v="10"/>
    <x v="25"/>
    <x v="7"/>
    <n v="0"/>
  </r>
  <r>
    <x v="65"/>
    <x v="8"/>
    <n v="3019"/>
    <x v="0"/>
    <x v="298"/>
    <x v="10"/>
    <x v="25"/>
    <x v="11"/>
    <n v="55"/>
  </r>
  <r>
    <x v="65"/>
    <x v="8"/>
    <n v="3019"/>
    <x v="0"/>
    <x v="298"/>
    <x v="10"/>
    <x v="25"/>
    <x v="0"/>
    <n v="0"/>
  </r>
  <r>
    <x v="65"/>
    <x v="8"/>
    <n v="3019"/>
    <x v="0"/>
    <x v="298"/>
    <x v="10"/>
    <x v="25"/>
    <x v="9"/>
    <n v="0"/>
  </r>
  <r>
    <x v="65"/>
    <x v="8"/>
    <n v="3019"/>
    <x v="0"/>
    <x v="298"/>
    <x v="10"/>
    <x v="25"/>
    <x v="5"/>
    <n v="39627"/>
  </r>
  <r>
    <x v="65"/>
    <x v="8"/>
    <n v="3019"/>
    <x v="0"/>
    <x v="298"/>
    <x v="10"/>
    <x v="25"/>
    <x v="3"/>
    <n v="2019"/>
  </r>
  <r>
    <x v="65"/>
    <x v="8"/>
    <n v="3019"/>
    <x v="0"/>
    <x v="298"/>
    <x v="10"/>
    <x v="25"/>
    <x v="1"/>
    <n v="0"/>
  </r>
  <r>
    <x v="65"/>
    <x v="8"/>
    <n v="3019"/>
    <x v="0"/>
    <x v="298"/>
    <x v="10"/>
    <x v="25"/>
    <x v="4"/>
    <n v="79158"/>
  </r>
  <r>
    <x v="65"/>
    <x v="8"/>
    <n v="3019"/>
    <x v="0"/>
    <x v="298"/>
    <x v="10"/>
    <x v="25"/>
    <x v="8"/>
    <n v="0"/>
  </r>
  <r>
    <x v="66"/>
    <x v="4"/>
    <n v="2506"/>
    <x v="1"/>
    <x v="298"/>
    <x v="10"/>
    <x v="25"/>
    <x v="4"/>
    <n v="705056"/>
  </r>
  <r>
    <x v="66"/>
    <x v="4"/>
    <n v="2506"/>
    <x v="1"/>
    <x v="298"/>
    <x v="10"/>
    <x v="25"/>
    <x v="1"/>
    <n v="26926"/>
  </r>
  <r>
    <x v="66"/>
    <x v="4"/>
    <n v="2506"/>
    <x v="1"/>
    <x v="298"/>
    <x v="10"/>
    <x v="25"/>
    <x v="8"/>
    <n v="0"/>
  </r>
  <r>
    <x v="66"/>
    <x v="4"/>
    <n v="2506"/>
    <x v="1"/>
    <x v="298"/>
    <x v="10"/>
    <x v="25"/>
    <x v="9"/>
    <n v="20"/>
  </r>
  <r>
    <x v="66"/>
    <x v="4"/>
    <n v="2506"/>
    <x v="1"/>
    <x v="298"/>
    <x v="10"/>
    <x v="25"/>
    <x v="5"/>
    <n v="320480"/>
  </r>
  <r>
    <x v="66"/>
    <x v="4"/>
    <n v="2506"/>
    <x v="1"/>
    <x v="298"/>
    <x v="10"/>
    <x v="25"/>
    <x v="10"/>
    <n v="40"/>
  </r>
  <r>
    <x v="66"/>
    <x v="4"/>
    <n v="2506"/>
    <x v="1"/>
    <x v="298"/>
    <x v="10"/>
    <x v="25"/>
    <x v="6"/>
    <n v="54268"/>
  </r>
  <r>
    <x v="66"/>
    <x v="4"/>
    <n v="2506"/>
    <x v="1"/>
    <x v="298"/>
    <x v="10"/>
    <x v="25"/>
    <x v="3"/>
    <n v="14742"/>
  </r>
  <r>
    <x v="66"/>
    <x v="4"/>
    <n v="2506"/>
    <x v="1"/>
    <x v="298"/>
    <x v="10"/>
    <x v="25"/>
    <x v="2"/>
    <n v="52203"/>
  </r>
  <r>
    <x v="66"/>
    <x v="4"/>
    <n v="2506"/>
    <x v="1"/>
    <x v="298"/>
    <x v="10"/>
    <x v="25"/>
    <x v="11"/>
    <n v="1522"/>
  </r>
  <r>
    <x v="66"/>
    <x v="4"/>
    <n v="2506"/>
    <x v="1"/>
    <x v="298"/>
    <x v="10"/>
    <x v="25"/>
    <x v="0"/>
    <n v="27283"/>
  </r>
  <r>
    <x v="66"/>
    <x v="4"/>
    <n v="2506"/>
    <x v="1"/>
    <x v="298"/>
    <x v="10"/>
    <x v="25"/>
    <x v="7"/>
    <n v="125"/>
  </r>
  <r>
    <x v="67"/>
    <x v="3"/>
    <n v="3401"/>
    <x v="0"/>
    <x v="298"/>
    <x v="10"/>
    <x v="25"/>
    <x v="2"/>
    <n v="13223"/>
  </r>
  <r>
    <x v="67"/>
    <x v="3"/>
    <n v="3401"/>
    <x v="0"/>
    <x v="298"/>
    <x v="10"/>
    <x v="25"/>
    <x v="6"/>
    <n v="6"/>
  </r>
  <r>
    <x v="67"/>
    <x v="3"/>
    <n v="3401"/>
    <x v="0"/>
    <x v="298"/>
    <x v="10"/>
    <x v="25"/>
    <x v="7"/>
    <n v="0"/>
  </r>
  <r>
    <x v="67"/>
    <x v="3"/>
    <n v="3401"/>
    <x v="0"/>
    <x v="298"/>
    <x v="10"/>
    <x v="25"/>
    <x v="9"/>
    <n v="0"/>
  </r>
  <r>
    <x v="67"/>
    <x v="3"/>
    <n v="3401"/>
    <x v="0"/>
    <x v="298"/>
    <x v="10"/>
    <x v="25"/>
    <x v="0"/>
    <n v="0"/>
  </r>
  <r>
    <x v="67"/>
    <x v="3"/>
    <n v="3401"/>
    <x v="0"/>
    <x v="298"/>
    <x v="10"/>
    <x v="25"/>
    <x v="10"/>
    <n v="0"/>
  </r>
  <r>
    <x v="67"/>
    <x v="3"/>
    <n v="3401"/>
    <x v="0"/>
    <x v="298"/>
    <x v="10"/>
    <x v="25"/>
    <x v="8"/>
    <n v="0"/>
  </r>
  <r>
    <x v="67"/>
    <x v="3"/>
    <n v="3401"/>
    <x v="0"/>
    <x v="298"/>
    <x v="10"/>
    <x v="25"/>
    <x v="1"/>
    <n v="0"/>
  </r>
  <r>
    <x v="67"/>
    <x v="3"/>
    <n v="3401"/>
    <x v="0"/>
    <x v="298"/>
    <x v="10"/>
    <x v="25"/>
    <x v="4"/>
    <n v="94553"/>
  </r>
  <r>
    <x v="67"/>
    <x v="3"/>
    <n v="3401"/>
    <x v="0"/>
    <x v="298"/>
    <x v="10"/>
    <x v="25"/>
    <x v="11"/>
    <n v="215"/>
  </r>
  <r>
    <x v="67"/>
    <x v="3"/>
    <n v="3401"/>
    <x v="0"/>
    <x v="298"/>
    <x v="10"/>
    <x v="25"/>
    <x v="3"/>
    <n v="8300"/>
  </r>
  <r>
    <x v="67"/>
    <x v="3"/>
    <n v="3401"/>
    <x v="0"/>
    <x v="298"/>
    <x v="10"/>
    <x v="25"/>
    <x v="5"/>
    <n v="31511"/>
  </r>
  <r>
    <x v="68"/>
    <x v="11"/>
    <n v="3316"/>
    <x v="0"/>
    <x v="298"/>
    <x v="10"/>
    <x v="25"/>
    <x v="6"/>
    <n v="85"/>
  </r>
  <r>
    <x v="68"/>
    <x v="11"/>
    <n v="3316"/>
    <x v="0"/>
    <x v="298"/>
    <x v="10"/>
    <x v="25"/>
    <x v="4"/>
    <n v="101236"/>
  </r>
  <r>
    <x v="68"/>
    <x v="11"/>
    <n v="3316"/>
    <x v="0"/>
    <x v="298"/>
    <x v="10"/>
    <x v="25"/>
    <x v="5"/>
    <n v="34578"/>
  </r>
  <r>
    <x v="68"/>
    <x v="11"/>
    <n v="3316"/>
    <x v="0"/>
    <x v="298"/>
    <x v="10"/>
    <x v="25"/>
    <x v="0"/>
    <n v="67"/>
  </r>
  <r>
    <x v="68"/>
    <x v="11"/>
    <n v="3316"/>
    <x v="0"/>
    <x v="298"/>
    <x v="10"/>
    <x v="25"/>
    <x v="1"/>
    <n v="118"/>
  </r>
  <r>
    <x v="68"/>
    <x v="11"/>
    <n v="3316"/>
    <x v="0"/>
    <x v="298"/>
    <x v="10"/>
    <x v="25"/>
    <x v="2"/>
    <n v="181"/>
  </r>
  <r>
    <x v="68"/>
    <x v="11"/>
    <n v="3316"/>
    <x v="0"/>
    <x v="298"/>
    <x v="10"/>
    <x v="25"/>
    <x v="10"/>
    <n v="0"/>
  </r>
  <r>
    <x v="68"/>
    <x v="11"/>
    <n v="3316"/>
    <x v="0"/>
    <x v="298"/>
    <x v="10"/>
    <x v="25"/>
    <x v="9"/>
    <n v="0"/>
  </r>
  <r>
    <x v="68"/>
    <x v="11"/>
    <n v="3316"/>
    <x v="0"/>
    <x v="298"/>
    <x v="10"/>
    <x v="25"/>
    <x v="3"/>
    <n v="4277"/>
  </r>
  <r>
    <x v="68"/>
    <x v="11"/>
    <n v="3316"/>
    <x v="0"/>
    <x v="298"/>
    <x v="10"/>
    <x v="25"/>
    <x v="8"/>
    <n v="0"/>
  </r>
  <r>
    <x v="68"/>
    <x v="11"/>
    <n v="3316"/>
    <x v="0"/>
    <x v="298"/>
    <x v="10"/>
    <x v="25"/>
    <x v="7"/>
    <n v="0"/>
  </r>
  <r>
    <x v="68"/>
    <x v="11"/>
    <n v="3316"/>
    <x v="0"/>
    <x v="298"/>
    <x v="10"/>
    <x v="25"/>
    <x v="11"/>
    <n v="195"/>
  </r>
  <r>
    <x v="69"/>
    <x v="6"/>
    <n v="3425"/>
    <x v="0"/>
    <x v="298"/>
    <x v="10"/>
    <x v="25"/>
    <x v="10"/>
    <n v="0"/>
  </r>
  <r>
    <x v="69"/>
    <x v="6"/>
    <n v="3425"/>
    <x v="0"/>
    <x v="298"/>
    <x v="10"/>
    <x v="25"/>
    <x v="4"/>
    <n v="1938"/>
  </r>
  <r>
    <x v="69"/>
    <x v="6"/>
    <n v="3425"/>
    <x v="0"/>
    <x v="298"/>
    <x v="10"/>
    <x v="25"/>
    <x v="2"/>
    <n v="37"/>
  </r>
  <r>
    <x v="69"/>
    <x v="6"/>
    <n v="3425"/>
    <x v="0"/>
    <x v="298"/>
    <x v="10"/>
    <x v="25"/>
    <x v="1"/>
    <n v="0"/>
  </r>
  <r>
    <x v="69"/>
    <x v="6"/>
    <n v="3425"/>
    <x v="0"/>
    <x v="298"/>
    <x v="10"/>
    <x v="25"/>
    <x v="7"/>
    <n v="0"/>
  </r>
  <r>
    <x v="69"/>
    <x v="6"/>
    <n v="3425"/>
    <x v="0"/>
    <x v="298"/>
    <x v="10"/>
    <x v="25"/>
    <x v="9"/>
    <n v="0"/>
  </r>
  <r>
    <x v="69"/>
    <x v="6"/>
    <n v="3425"/>
    <x v="0"/>
    <x v="298"/>
    <x v="10"/>
    <x v="25"/>
    <x v="3"/>
    <n v="0"/>
  </r>
  <r>
    <x v="69"/>
    <x v="6"/>
    <n v="3425"/>
    <x v="0"/>
    <x v="298"/>
    <x v="10"/>
    <x v="25"/>
    <x v="11"/>
    <n v="0"/>
  </r>
  <r>
    <x v="69"/>
    <x v="6"/>
    <n v="3425"/>
    <x v="0"/>
    <x v="298"/>
    <x v="10"/>
    <x v="25"/>
    <x v="0"/>
    <n v="0"/>
  </r>
  <r>
    <x v="69"/>
    <x v="6"/>
    <n v="3425"/>
    <x v="0"/>
    <x v="298"/>
    <x v="10"/>
    <x v="25"/>
    <x v="8"/>
    <n v="0"/>
  </r>
  <r>
    <x v="69"/>
    <x v="6"/>
    <n v="3425"/>
    <x v="0"/>
    <x v="298"/>
    <x v="10"/>
    <x v="25"/>
    <x v="6"/>
    <n v="0"/>
  </r>
  <r>
    <x v="69"/>
    <x v="6"/>
    <n v="3425"/>
    <x v="0"/>
    <x v="298"/>
    <x v="10"/>
    <x v="25"/>
    <x v="5"/>
    <n v="811"/>
  </r>
  <r>
    <x v="70"/>
    <x v="8"/>
    <n v="3017"/>
    <x v="0"/>
    <x v="298"/>
    <x v="10"/>
    <x v="25"/>
    <x v="0"/>
    <n v="0"/>
  </r>
  <r>
    <x v="70"/>
    <x v="8"/>
    <n v="3017"/>
    <x v="0"/>
    <x v="298"/>
    <x v="10"/>
    <x v="25"/>
    <x v="6"/>
    <n v="1464"/>
  </r>
  <r>
    <x v="70"/>
    <x v="8"/>
    <n v="3017"/>
    <x v="0"/>
    <x v="298"/>
    <x v="10"/>
    <x v="25"/>
    <x v="10"/>
    <n v="0"/>
  </r>
  <r>
    <x v="70"/>
    <x v="8"/>
    <n v="3017"/>
    <x v="0"/>
    <x v="298"/>
    <x v="10"/>
    <x v="25"/>
    <x v="11"/>
    <n v="4"/>
  </r>
  <r>
    <x v="70"/>
    <x v="8"/>
    <n v="3017"/>
    <x v="0"/>
    <x v="298"/>
    <x v="10"/>
    <x v="25"/>
    <x v="3"/>
    <n v="4"/>
  </r>
  <r>
    <x v="70"/>
    <x v="8"/>
    <n v="3017"/>
    <x v="0"/>
    <x v="298"/>
    <x v="10"/>
    <x v="25"/>
    <x v="1"/>
    <n v="0"/>
  </r>
  <r>
    <x v="70"/>
    <x v="8"/>
    <n v="3017"/>
    <x v="0"/>
    <x v="298"/>
    <x v="10"/>
    <x v="25"/>
    <x v="2"/>
    <n v="457"/>
  </r>
  <r>
    <x v="70"/>
    <x v="8"/>
    <n v="3017"/>
    <x v="0"/>
    <x v="298"/>
    <x v="10"/>
    <x v="25"/>
    <x v="5"/>
    <n v="103897"/>
  </r>
  <r>
    <x v="70"/>
    <x v="8"/>
    <n v="3017"/>
    <x v="0"/>
    <x v="298"/>
    <x v="10"/>
    <x v="25"/>
    <x v="8"/>
    <n v="0"/>
  </r>
  <r>
    <x v="70"/>
    <x v="8"/>
    <n v="3017"/>
    <x v="0"/>
    <x v="298"/>
    <x v="10"/>
    <x v="25"/>
    <x v="7"/>
    <n v="0"/>
  </r>
  <r>
    <x v="70"/>
    <x v="8"/>
    <n v="3017"/>
    <x v="0"/>
    <x v="298"/>
    <x v="10"/>
    <x v="25"/>
    <x v="9"/>
    <n v="0"/>
  </r>
  <r>
    <x v="70"/>
    <x v="8"/>
    <n v="3017"/>
    <x v="0"/>
    <x v="298"/>
    <x v="10"/>
    <x v="25"/>
    <x v="4"/>
    <n v="207794"/>
  </r>
  <r>
    <x v="74"/>
    <x v="2"/>
    <n v="3802"/>
    <x v="0"/>
    <x v="298"/>
    <x v="10"/>
    <x v="25"/>
    <x v="1"/>
    <n v="40153"/>
  </r>
  <r>
    <x v="74"/>
    <x v="2"/>
    <n v="3802"/>
    <x v="0"/>
    <x v="298"/>
    <x v="10"/>
    <x v="25"/>
    <x v="2"/>
    <n v="50981"/>
  </r>
  <r>
    <x v="74"/>
    <x v="2"/>
    <n v="3802"/>
    <x v="0"/>
    <x v="298"/>
    <x v="10"/>
    <x v="25"/>
    <x v="11"/>
    <n v="279"/>
  </r>
  <r>
    <x v="74"/>
    <x v="2"/>
    <n v="3802"/>
    <x v="0"/>
    <x v="298"/>
    <x v="10"/>
    <x v="25"/>
    <x v="4"/>
    <n v="668014"/>
  </r>
  <r>
    <x v="74"/>
    <x v="2"/>
    <n v="3802"/>
    <x v="0"/>
    <x v="298"/>
    <x v="10"/>
    <x v="25"/>
    <x v="0"/>
    <n v="7150"/>
  </r>
  <r>
    <x v="74"/>
    <x v="2"/>
    <n v="3802"/>
    <x v="0"/>
    <x v="298"/>
    <x v="10"/>
    <x v="25"/>
    <x v="6"/>
    <n v="6480"/>
  </r>
  <r>
    <x v="74"/>
    <x v="2"/>
    <n v="3802"/>
    <x v="0"/>
    <x v="298"/>
    <x v="10"/>
    <x v="25"/>
    <x v="10"/>
    <n v="3019"/>
  </r>
  <r>
    <x v="74"/>
    <x v="2"/>
    <n v="3802"/>
    <x v="0"/>
    <x v="298"/>
    <x v="10"/>
    <x v="25"/>
    <x v="9"/>
    <n v="345"/>
  </r>
  <r>
    <x v="74"/>
    <x v="2"/>
    <n v="3802"/>
    <x v="0"/>
    <x v="298"/>
    <x v="10"/>
    <x v="25"/>
    <x v="8"/>
    <n v="15935"/>
  </r>
  <r>
    <x v="74"/>
    <x v="2"/>
    <n v="3802"/>
    <x v="0"/>
    <x v="298"/>
    <x v="10"/>
    <x v="25"/>
    <x v="5"/>
    <n v="228392"/>
  </r>
  <r>
    <x v="74"/>
    <x v="2"/>
    <n v="3802"/>
    <x v="0"/>
    <x v="298"/>
    <x v="10"/>
    <x v="25"/>
    <x v="3"/>
    <n v="8849"/>
  </r>
  <r>
    <x v="74"/>
    <x v="2"/>
    <n v="3802"/>
    <x v="0"/>
    <x v="298"/>
    <x v="10"/>
    <x v="25"/>
    <x v="7"/>
    <n v="9347"/>
  </r>
  <r>
    <x v="71"/>
    <x v="3"/>
    <n v="3403"/>
    <x v="0"/>
    <x v="298"/>
    <x v="10"/>
    <x v="25"/>
    <x v="10"/>
    <n v="333"/>
  </r>
  <r>
    <x v="71"/>
    <x v="3"/>
    <n v="3403"/>
    <x v="0"/>
    <x v="298"/>
    <x v="10"/>
    <x v="25"/>
    <x v="4"/>
    <n v="41536"/>
  </r>
  <r>
    <x v="71"/>
    <x v="3"/>
    <n v="3403"/>
    <x v="0"/>
    <x v="298"/>
    <x v="10"/>
    <x v="25"/>
    <x v="9"/>
    <n v="111"/>
  </r>
  <r>
    <x v="71"/>
    <x v="3"/>
    <n v="3403"/>
    <x v="0"/>
    <x v="298"/>
    <x v="10"/>
    <x v="25"/>
    <x v="11"/>
    <n v="49"/>
  </r>
  <r>
    <x v="71"/>
    <x v="3"/>
    <n v="3403"/>
    <x v="0"/>
    <x v="298"/>
    <x v="10"/>
    <x v="25"/>
    <x v="5"/>
    <n v="15384"/>
  </r>
  <r>
    <x v="71"/>
    <x v="3"/>
    <n v="3403"/>
    <x v="0"/>
    <x v="298"/>
    <x v="10"/>
    <x v="25"/>
    <x v="6"/>
    <n v="1001"/>
  </r>
  <r>
    <x v="71"/>
    <x v="3"/>
    <n v="3403"/>
    <x v="0"/>
    <x v="298"/>
    <x v="10"/>
    <x v="25"/>
    <x v="0"/>
    <n v="0"/>
  </r>
  <r>
    <x v="71"/>
    <x v="3"/>
    <n v="3403"/>
    <x v="0"/>
    <x v="298"/>
    <x v="10"/>
    <x v="25"/>
    <x v="7"/>
    <n v="0"/>
  </r>
  <r>
    <x v="71"/>
    <x v="3"/>
    <n v="3403"/>
    <x v="0"/>
    <x v="298"/>
    <x v="10"/>
    <x v="25"/>
    <x v="3"/>
    <n v="1573"/>
  </r>
  <r>
    <x v="71"/>
    <x v="3"/>
    <n v="3403"/>
    <x v="0"/>
    <x v="298"/>
    <x v="10"/>
    <x v="25"/>
    <x v="8"/>
    <n v="0"/>
  </r>
  <r>
    <x v="71"/>
    <x v="3"/>
    <n v="3403"/>
    <x v="0"/>
    <x v="298"/>
    <x v="10"/>
    <x v="25"/>
    <x v="1"/>
    <n v="0"/>
  </r>
  <r>
    <x v="71"/>
    <x v="3"/>
    <n v="3403"/>
    <x v="0"/>
    <x v="298"/>
    <x v="10"/>
    <x v="25"/>
    <x v="2"/>
    <n v="6383"/>
  </r>
  <r>
    <x v="73"/>
    <x v="13"/>
    <n v="3308"/>
    <x v="0"/>
    <x v="298"/>
    <x v="10"/>
    <x v="25"/>
    <x v="8"/>
    <n v="0"/>
  </r>
  <r>
    <x v="73"/>
    <x v="13"/>
    <n v="3308"/>
    <x v="0"/>
    <x v="298"/>
    <x v="10"/>
    <x v="25"/>
    <x v="10"/>
    <n v="0"/>
  </r>
  <r>
    <x v="73"/>
    <x v="13"/>
    <n v="3308"/>
    <x v="0"/>
    <x v="298"/>
    <x v="10"/>
    <x v="25"/>
    <x v="4"/>
    <n v="33175"/>
  </r>
  <r>
    <x v="73"/>
    <x v="13"/>
    <n v="3308"/>
    <x v="0"/>
    <x v="298"/>
    <x v="10"/>
    <x v="25"/>
    <x v="2"/>
    <n v="882"/>
  </r>
  <r>
    <x v="73"/>
    <x v="13"/>
    <n v="3308"/>
    <x v="0"/>
    <x v="298"/>
    <x v="10"/>
    <x v="25"/>
    <x v="0"/>
    <n v="0"/>
  </r>
  <r>
    <x v="73"/>
    <x v="13"/>
    <n v="3308"/>
    <x v="0"/>
    <x v="298"/>
    <x v="10"/>
    <x v="25"/>
    <x v="5"/>
    <n v="14424"/>
  </r>
  <r>
    <x v="73"/>
    <x v="13"/>
    <n v="3308"/>
    <x v="0"/>
    <x v="298"/>
    <x v="10"/>
    <x v="25"/>
    <x v="6"/>
    <n v="27"/>
  </r>
  <r>
    <x v="73"/>
    <x v="13"/>
    <n v="3308"/>
    <x v="0"/>
    <x v="298"/>
    <x v="10"/>
    <x v="25"/>
    <x v="9"/>
    <n v="0"/>
  </r>
  <r>
    <x v="73"/>
    <x v="13"/>
    <n v="3308"/>
    <x v="0"/>
    <x v="298"/>
    <x v="10"/>
    <x v="25"/>
    <x v="7"/>
    <n v="0"/>
  </r>
  <r>
    <x v="73"/>
    <x v="13"/>
    <n v="3308"/>
    <x v="0"/>
    <x v="298"/>
    <x v="10"/>
    <x v="25"/>
    <x v="1"/>
    <n v="0"/>
  </r>
  <r>
    <x v="73"/>
    <x v="13"/>
    <n v="3308"/>
    <x v="0"/>
    <x v="298"/>
    <x v="10"/>
    <x v="25"/>
    <x v="11"/>
    <n v="1"/>
  </r>
  <r>
    <x v="73"/>
    <x v="13"/>
    <n v="3308"/>
    <x v="0"/>
    <x v="298"/>
    <x v="10"/>
    <x v="25"/>
    <x v="3"/>
    <n v="29"/>
  </r>
  <r>
    <x v="118"/>
    <x v="5"/>
    <n v="101"/>
    <x v="0"/>
    <x v="298"/>
    <x v="10"/>
    <x v="25"/>
    <x v="11"/>
    <n v="57"/>
  </r>
  <r>
    <x v="118"/>
    <x v="5"/>
    <n v="101"/>
    <x v="0"/>
    <x v="298"/>
    <x v="10"/>
    <x v="25"/>
    <x v="10"/>
    <n v="0"/>
  </r>
  <r>
    <x v="118"/>
    <x v="5"/>
    <n v="101"/>
    <x v="0"/>
    <x v="298"/>
    <x v="10"/>
    <x v="25"/>
    <x v="8"/>
    <n v="0"/>
  </r>
  <r>
    <x v="118"/>
    <x v="5"/>
    <n v="101"/>
    <x v="0"/>
    <x v="298"/>
    <x v="10"/>
    <x v="25"/>
    <x v="4"/>
    <n v="10035"/>
  </r>
  <r>
    <x v="118"/>
    <x v="5"/>
    <n v="101"/>
    <x v="0"/>
    <x v="298"/>
    <x v="10"/>
    <x v="25"/>
    <x v="5"/>
    <n v="3345"/>
  </r>
  <r>
    <x v="118"/>
    <x v="5"/>
    <n v="101"/>
    <x v="0"/>
    <x v="298"/>
    <x v="10"/>
    <x v="25"/>
    <x v="6"/>
    <n v="4258"/>
  </r>
  <r>
    <x v="118"/>
    <x v="5"/>
    <n v="101"/>
    <x v="0"/>
    <x v="298"/>
    <x v="10"/>
    <x v="25"/>
    <x v="7"/>
    <n v="0"/>
  </r>
  <r>
    <x v="118"/>
    <x v="5"/>
    <n v="101"/>
    <x v="0"/>
    <x v="298"/>
    <x v="10"/>
    <x v="25"/>
    <x v="3"/>
    <n v="2451"/>
  </r>
  <r>
    <x v="118"/>
    <x v="5"/>
    <n v="101"/>
    <x v="0"/>
    <x v="298"/>
    <x v="10"/>
    <x v="25"/>
    <x v="0"/>
    <n v="0"/>
  </r>
  <r>
    <x v="118"/>
    <x v="5"/>
    <n v="101"/>
    <x v="0"/>
    <x v="298"/>
    <x v="10"/>
    <x v="25"/>
    <x v="1"/>
    <n v="2"/>
  </r>
  <r>
    <x v="118"/>
    <x v="5"/>
    <n v="101"/>
    <x v="0"/>
    <x v="298"/>
    <x v="10"/>
    <x v="25"/>
    <x v="9"/>
    <n v="0"/>
  </r>
  <r>
    <x v="118"/>
    <x v="5"/>
    <n v="101"/>
    <x v="0"/>
    <x v="298"/>
    <x v="10"/>
    <x v="25"/>
    <x v="2"/>
    <n v="13"/>
  </r>
  <r>
    <x v="75"/>
    <x v="9"/>
    <n v="2403"/>
    <x v="1"/>
    <x v="298"/>
    <x v="10"/>
    <x v="25"/>
    <x v="7"/>
    <n v="82"/>
  </r>
  <r>
    <x v="75"/>
    <x v="9"/>
    <n v="2403"/>
    <x v="1"/>
    <x v="298"/>
    <x v="10"/>
    <x v="25"/>
    <x v="3"/>
    <n v="300"/>
  </r>
  <r>
    <x v="75"/>
    <x v="9"/>
    <n v="2403"/>
    <x v="1"/>
    <x v="298"/>
    <x v="10"/>
    <x v="25"/>
    <x v="2"/>
    <n v="366"/>
  </r>
  <r>
    <x v="75"/>
    <x v="9"/>
    <n v="2403"/>
    <x v="1"/>
    <x v="298"/>
    <x v="10"/>
    <x v="25"/>
    <x v="4"/>
    <n v="144279"/>
  </r>
  <r>
    <x v="75"/>
    <x v="9"/>
    <n v="2403"/>
    <x v="1"/>
    <x v="298"/>
    <x v="10"/>
    <x v="25"/>
    <x v="9"/>
    <n v="8"/>
  </r>
  <r>
    <x v="75"/>
    <x v="9"/>
    <n v="2403"/>
    <x v="1"/>
    <x v="298"/>
    <x v="10"/>
    <x v="25"/>
    <x v="10"/>
    <n v="16"/>
  </r>
  <r>
    <x v="75"/>
    <x v="9"/>
    <n v="2403"/>
    <x v="1"/>
    <x v="298"/>
    <x v="10"/>
    <x v="25"/>
    <x v="8"/>
    <n v="1639"/>
  </r>
  <r>
    <x v="75"/>
    <x v="9"/>
    <n v="2403"/>
    <x v="1"/>
    <x v="298"/>
    <x v="10"/>
    <x v="25"/>
    <x v="6"/>
    <n v="1063"/>
  </r>
  <r>
    <x v="75"/>
    <x v="9"/>
    <n v="2403"/>
    <x v="1"/>
    <x v="298"/>
    <x v="10"/>
    <x v="25"/>
    <x v="0"/>
    <n v="132"/>
  </r>
  <r>
    <x v="75"/>
    <x v="9"/>
    <n v="2403"/>
    <x v="1"/>
    <x v="298"/>
    <x v="10"/>
    <x v="25"/>
    <x v="11"/>
    <n v="30"/>
  </r>
  <r>
    <x v="75"/>
    <x v="9"/>
    <n v="2403"/>
    <x v="1"/>
    <x v="298"/>
    <x v="10"/>
    <x v="25"/>
    <x v="1"/>
    <n v="290"/>
  </r>
  <r>
    <x v="75"/>
    <x v="9"/>
    <n v="2403"/>
    <x v="1"/>
    <x v="298"/>
    <x v="10"/>
    <x v="25"/>
    <x v="5"/>
    <n v="52465"/>
  </r>
  <r>
    <x v="76"/>
    <x v="9"/>
    <n v="2309"/>
    <x v="1"/>
    <x v="298"/>
    <x v="10"/>
    <x v="25"/>
    <x v="2"/>
    <n v="1316"/>
  </r>
  <r>
    <x v="76"/>
    <x v="9"/>
    <n v="2309"/>
    <x v="1"/>
    <x v="298"/>
    <x v="10"/>
    <x v="25"/>
    <x v="11"/>
    <n v="6"/>
  </r>
  <r>
    <x v="76"/>
    <x v="9"/>
    <n v="2309"/>
    <x v="1"/>
    <x v="298"/>
    <x v="10"/>
    <x v="25"/>
    <x v="1"/>
    <n v="813"/>
  </r>
  <r>
    <x v="76"/>
    <x v="9"/>
    <n v="2309"/>
    <x v="1"/>
    <x v="298"/>
    <x v="10"/>
    <x v="25"/>
    <x v="4"/>
    <n v="202882"/>
  </r>
  <r>
    <x v="76"/>
    <x v="9"/>
    <n v="2309"/>
    <x v="1"/>
    <x v="298"/>
    <x v="10"/>
    <x v="25"/>
    <x v="8"/>
    <n v="0"/>
  </r>
  <r>
    <x v="76"/>
    <x v="9"/>
    <n v="2309"/>
    <x v="1"/>
    <x v="298"/>
    <x v="10"/>
    <x v="25"/>
    <x v="5"/>
    <n v="78333"/>
  </r>
  <r>
    <x v="76"/>
    <x v="9"/>
    <n v="2309"/>
    <x v="1"/>
    <x v="298"/>
    <x v="10"/>
    <x v="25"/>
    <x v="0"/>
    <n v="504"/>
  </r>
  <r>
    <x v="76"/>
    <x v="9"/>
    <n v="2309"/>
    <x v="1"/>
    <x v="298"/>
    <x v="10"/>
    <x v="25"/>
    <x v="3"/>
    <n v="202"/>
  </r>
  <r>
    <x v="76"/>
    <x v="9"/>
    <n v="2309"/>
    <x v="1"/>
    <x v="298"/>
    <x v="10"/>
    <x v="25"/>
    <x v="10"/>
    <n v="0"/>
  </r>
  <r>
    <x v="76"/>
    <x v="9"/>
    <n v="2309"/>
    <x v="1"/>
    <x v="298"/>
    <x v="10"/>
    <x v="25"/>
    <x v="6"/>
    <n v="75483"/>
  </r>
  <r>
    <x v="76"/>
    <x v="9"/>
    <n v="2309"/>
    <x v="1"/>
    <x v="298"/>
    <x v="10"/>
    <x v="25"/>
    <x v="7"/>
    <n v="0"/>
  </r>
  <r>
    <x v="76"/>
    <x v="9"/>
    <n v="2309"/>
    <x v="1"/>
    <x v="298"/>
    <x v="10"/>
    <x v="25"/>
    <x v="9"/>
    <n v="0"/>
  </r>
  <r>
    <x v="77"/>
    <x v="11"/>
    <n v="3301"/>
    <x v="0"/>
    <x v="298"/>
    <x v="10"/>
    <x v="25"/>
    <x v="2"/>
    <n v="1173"/>
  </r>
  <r>
    <x v="77"/>
    <x v="11"/>
    <n v="3301"/>
    <x v="0"/>
    <x v="298"/>
    <x v="10"/>
    <x v="25"/>
    <x v="10"/>
    <n v="0"/>
  </r>
  <r>
    <x v="77"/>
    <x v="11"/>
    <n v="3301"/>
    <x v="0"/>
    <x v="298"/>
    <x v="10"/>
    <x v="25"/>
    <x v="5"/>
    <n v="4553"/>
  </r>
  <r>
    <x v="77"/>
    <x v="11"/>
    <n v="3301"/>
    <x v="0"/>
    <x v="298"/>
    <x v="10"/>
    <x v="25"/>
    <x v="11"/>
    <n v="9"/>
  </r>
  <r>
    <x v="77"/>
    <x v="11"/>
    <n v="3301"/>
    <x v="0"/>
    <x v="298"/>
    <x v="10"/>
    <x v="25"/>
    <x v="4"/>
    <n v="12749"/>
  </r>
  <r>
    <x v="77"/>
    <x v="11"/>
    <n v="3301"/>
    <x v="0"/>
    <x v="298"/>
    <x v="10"/>
    <x v="25"/>
    <x v="9"/>
    <n v="0"/>
  </r>
  <r>
    <x v="77"/>
    <x v="11"/>
    <n v="3301"/>
    <x v="0"/>
    <x v="298"/>
    <x v="10"/>
    <x v="25"/>
    <x v="0"/>
    <n v="85"/>
  </r>
  <r>
    <x v="77"/>
    <x v="11"/>
    <n v="3301"/>
    <x v="0"/>
    <x v="298"/>
    <x v="10"/>
    <x v="25"/>
    <x v="1"/>
    <n v="526"/>
  </r>
  <r>
    <x v="77"/>
    <x v="11"/>
    <n v="3301"/>
    <x v="0"/>
    <x v="298"/>
    <x v="10"/>
    <x v="25"/>
    <x v="8"/>
    <n v="0"/>
  </r>
  <r>
    <x v="77"/>
    <x v="11"/>
    <n v="3301"/>
    <x v="0"/>
    <x v="298"/>
    <x v="10"/>
    <x v="25"/>
    <x v="6"/>
    <n v="7"/>
  </r>
  <r>
    <x v="77"/>
    <x v="11"/>
    <n v="3301"/>
    <x v="0"/>
    <x v="298"/>
    <x v="10"/>
    <x v="25"/>
    <x v="3"/>
    <n v="216"/>
  </r>
  <r>
    <x v="77"/>
    <x v="11"/>
    <n v="3301"/>
    <x v="0"/>
    <x v="298"/>
    <x v="10"/>
    <x v="25"/>
    <x v="7"/>
    <n v="0"/>
  </r>
  <r>
    <x v="78"/>
    <x v="7"/>
    <n v="203"/>
    <x v="0"/>
    <x v="298"/>
    <x v="10"/>
    <x v="25"/>
    <x v="9"/>
    <n v="46"/>
  </r>
  <r>
    <x v="78"/>
    <x v="7"/>
    <n v="203"/>
    <x v="0"/>
    <x v="298"/>
    <x v="10"/>
    <x v="25"/>
    <x v="11"/>
    <n v="7"/>
  </r>
  <r>
    <x v="78"/>
    <x v="7"/>
    <n v="203"/>
    <x v="0"/>
    <x v="298"/>
    <x v="10"/>
    <x v="25"/>
    <x v="1"/>
    <n v="0"/>
  </r>
  <r>
    <x v="78"/>
    <x v="7"/>
    <n v="203"/>
    <x v="0"/>
    <x v="298"/>
    <x v="10"/>
    <x v="25"/>
    <x v="6"/>
    <n v="1469"/>
  </r>
  <r>
    <x v="78"/>
    <x v="7"/>
    <n v="203"/>
    <x v="0"/>
    <x v="298"/>
    <x v="10"/>
    <x v="25"/>
    <x v="7"/>
    <n v="0"/>
  </r>
  <r>
    <x v="78"/>
    <x v="7"/>
    <n v="203"/>
    <x v="0"/>
    <x v="298"/>
    <x v="10"/>
    <x v="25"/>
    <x v="10"/>
    <n v="161"/>
  </r>
  <r>
    <x v="78"/>
    <x v="7"/>
    <n v="203"/>
    <x v="0"/>
    <x v="298"/>
    <x v="10"/>
    <x v="25"/>
    <x v="2"/>
    <n v="810"/>
  </r>
  <r>
    <x v="78"/>
    <x v="7"/>
    <n v="203"/>
    <x v="0"/>
    <x v="298"/>
    <x v="10"/>
    <x v="25"/>
    <x v="5"/>
    <n v="22829"/>
  </r>
  <r>
    <x v="78"/>
    <x v="7"/>
    <n v="203"/>
    <x v="0"/>
    <x v="298"/>
    <x v="10"/>
    <x v="25"/>
    <x v="8"/>
    <n v="0"/>
  </r>
  <r>
    <x v="78"/>
    <x v="7"/>
    <n v="203"/>
    <x v="0"/>
    <x v="298"/>
    <x v="10"/>
    <x v="25"/>
    <x v="0"/>
    <n v="0"/>
  </r>
  <r>
    <x v="78"/>
    <x v="7"/>
    <n v="203"/>
    <x v="0"/>
    <x v="298"/>
    <x v="10"/>
    <x v="25"/>
    <x v="4"/>
    <n v="42068"/>
  </r>
  <r>
    <x v="78"/>
    <x v="7"/>
    <n v="203"/>
    <x v="0"/>
    <x v="298"/>
    <x v="10"/>
    <x v="25"/>
    <x v="3"/>
    <n v="218"/>
  </r>
  <r>
    <x v="79"/>
    <x v="9"/>
    <n v="2307"/>
    <x v="1"/>
    <x v="298"/>
    <x v="10"/>
    <x v="25"/>
    <x v="0"/>
    <n v="246"/>
  </r>
  <r>
    <x v="79"/>
    <x v="9"/>
    <n v="2307"/>
    <x v="1"/>
    <x v="298"/>
    <x v="10"/>
    <x v="25"/>
    <x v="5"/>
    <n v="52137"/>
  </r>
  <r>
    <x v="79"/>
    <x v="9"/>
    <n v="2307"/>
    <x v="1"/>
    <x v="298"/>
    <x v="10"/>
    <x v="25"/>
    <x v="2"/>
    <n v="1482"/>
  </r>
  <r>
    <x v="79"/>
    <x v="9"/>
    <n v="2307"/>
    <x v="1"/>
    <x v="298"/>
    <x v="10"/>
    <x v="25"/>
    <x v="7"/>
    <n v="0"/>
  </r>
  <r>
    <x v="79"/>
    <x v="9"/>
    <n v="2307"/>
    <x v="1"/>
    <x v="298"/>
    <x v="10"/>
    <x v="25"/>
    <x v="3"/>
    <n v="0"/>
  </r>
  <r>
    <x v="79"/>
    <x v="9"/>
    <n v="2307"/>
    <x v="1"/>
    <x v="298"/>
    <x v="10"/>
    <x v="25"/>
    <x v="9"/>
    <n v="0"/>
  </r>
  <r>
    <x v="79"/>
    <x v="9"/>
    <n v="2307"/>
    <x v="1"/>
    <x v="298"/>
    <x v="10"/>
    <x v="25"/>
    <x v="4"/>
    <n v="182480"/>
  </r>
  <r>
    <x v="79"/>
    <x v="9"/>
    <n v="2307"/>
    <x v="1"/>
    <x v="298"/>
    <x v="10"/>
    <x v="25"/>
    <x v="8"/>
    <n v="0"/>
  </r>
  <r>
    <x v="79"/>
    <x v="9"/>
    <n v="2307"/>
    <x v="1"/>
    <x v="298"/>
    <x v="10"/>
    <x v="25"/>
    <x v="11"/>
    <n v="0"/>
  </r>
  <r>
    <x v="79"/>
    <x v="9"/>
    <n v="2307"/>
    <x v="1"/>
    <x v="298"/>
    <x v="10"/>
    <x v="25"/>
    <x v="6"/>
    <n v="8227"/>
  </r>
  <r>
    <x v="79"/>
    <x v="9"/>
    <n v="2307"/>
    <x v="1"/>
    <x v="298"/>
    <x v="10"/>
    <x v="25"/>
    <x v="1"/>
    <n v="1084"/>
  </r>
  <r>
    <x v="79"/>
    <x v="9"/>
    <n v="2307"/>
    <x v="1"/>
    <x v="298"/>
    <x v="10"/>
    <x v="25"/>
    <x v="10"/>
    <n v="0"/>
  </r>
  <r>
    <x v="80"/>
    <x v="9"/>
    <n v="2310"/>
    <x v="1"/>
    <x v="298"/>
    <x v="10"/>
    <x v="25"/>
    <x v="7"/>
    <n v="0"/>
  </r>
  <r>
    <x v="80"/>
    <x v="9"/>
    <n v="2310"/>
    <x v="1"/>
    <x v="298"/>
    <x v="10"/>
    <x v="25"/>
    <x v="9"/>
    <n v="0"/>
  </r>
  <r>
    <x v="80"/>
    <x v="9"/>
    <n v="2310"/>
    <x v="1"/>
    <x v="298"/>
    <x v="10"/>
    <x v="25"/>
    <x v="3"/>
    <n v="8586"/>
  </r>
  <r>
    <x v="80"/>
    <x v="9"/>
    <n v="2310"/>
    <x v="1"/>
    <x v="298"/>
    <x v="10"/>
    <x v="25"/>
    <x v="8"/>
    <n v="0"/>
  </r>
  <r>
    <x v="80"/>
    <x v="9"/>
    <n v="2310"/>
    <x v="1"/>
    <x v="298"/>
    <x v="10"/>
    <x v="25"/>
    <x v="6"/>
    <n v="44311"/>
  </r>
  <r>
    <x v="80"/>
    <x v="9"/>
    <n v="2310"/>
    <x v="1"/>
    <x v="298"/>
    <x v="10"/>
    <x v="25"/>
    <x v="10"/>
    <n v="0"/>
  </r>
  <r>
    <x v="80"/>
    <x v="9"/>
    <n v="2310"/>
    <x v="1"/>
    <x v="298"/>
    <x v="10"/>
    <x v="25"/>
    <x v="11"/>
    <n v="329"/>
  </r>
  <r>
    <x v="80"/>
    <x v="9"/>
    <n v="2310"/>
    <x v="1"/>
    <x v="298"/>
    <x v="10"/>
    <x v="25"/>
    <x v="1"/>
    <n v="511"/>
  </r>
  <r>
    <x v="80"/>
    <x v="9"/>
    <n v="2310"/>
    <x v="1"/>
    <x v="298"/>
    <x v="10"/>
    <x v="25"/>
    <x v="5"/>
    <n v="97594"/>
  </r>
  <r>
    <x v="80"/>
    <x v="9"/>
    <n v="2310"/>
    <x v="1"/>
    <x v="298"/>
    <x v="10"/>
    <x v="25"/>
    <x v="2"/>
    <n v="1015"/>
  </r>
  <r>
    <x v="80"/>
    <x v="9"/>
    <n v="2310"/>
    <x v="1"/>
    <x v="298"/>
    <x v="10"/>
    <x v="25"/>
    <x v="0"/>
    <n v="491"/>
  </r>
  <r>
    <x v="80"/>
    <x v="9"/>
    <n v="2310"/>
    <x v="1"/>
    <x v="298"/>
    <x v="10"/>
    <x v="25"/>
    <x v="4"/>
    <n v="341580"/>
  </r>
  <r>
    <x v="81"/>
    <x v="11"/>
    <n v="3318"/>
    <x v="0"/>
    <x v="298"/>
    <x v="10"/>
    <x v="25"/>
    <x v="1"/>
    <n v="1660"/>
  </r>
  <r>
    <x v="81"/>
    <x v="11"/>
    <n v="3318"/>
    <x v="0"/>
    <x v="298"/>
    <x v="10"/>
    <x v="25"/>
    <x v="0"/>
    <n v="138"/>
  </r>
  <r>
    <x v="81"/>
    <x v="11"/>
    <n v="3318"/>
    <x v="0"/>
    <x v="298"/>
    <x v="10"/>
    <x v="25"/>
    <x v="9"/>
    <n v="0"/>
  </r>
  <r>
    <x v="81"/>
    <x v="11"/>
    <n v="3318"/>
    <x v="0"/>
    <x v="298"/>
    <x v="10"/>
    <x v="25"/>
    <x v="11"/>
    <n v="32"/>
  </r>
  <r>
    <x v="81"/>
    <x v="11"/>
    <n v="3318"/>
    <x v="0"/>
    <x v="298"/>
    <x v="10"/>
    <x v="25"/>
    <x v="5"/>
    <n v="13400"/>
  </r>
  <r>
    <x v="81"/>
    <x v="11"/>
    <n v="3318"/>
    <x v="0"/>
    <x v="298"/>
    <x v="10"/>
    <x v="25"/>
    <x v="7"/>
    <n v="0"/>
  </r>
  <r>
    <x v="81"/>
    <x v="11"/>
    <n v="3318"/>
    <x v="0"/>
    <x v="298"/>
    <x v="10"/>
    <x v="25"/>
    <x v="10"/>
    <n v="0"/>
  </r>
  <r>
    <x v="81"/>
    <x v="11"/>
    <n v="3318"/>
    <x v="0"/>
    <x v="298"/>
    <x v="10"/>
    <x v="25"/>
    <x v="3"/>
    <n v="905"/>
  </r>
  <r>
    <x v="81"/>
    <x v="11"/>
    <n v="3318"/>
    <x v="0"/>
    <x v="298"/>
    <x v="10"/>
    <x v="25"/>
    <x v="4"/>
    <n v="14219"/>
  </r>
  <r>
    <x v="81"/>
    <x v="11"/>
    <n v="3318"/>
    <x v="0"/>
    <x v="298"/>
    <x v="10"/>
    <x v="25"/>
    <x v="6"/>
    <n v="67"/>
  </r>
  <r>
    <x v="81"/>
    <x v="11"/>
    <n v="3318"/>
    <x v="0"/>
    <x v="298"/>
    <x v="10"/>
    <x v="25"/>
    <x v="8"/>
    <n v="0"/>
  </r>
  <r>
    <x v="81"/>
    <x v="11"/>
    <n v="3318"/>
    <x v="0"/>
    <x v="298"/>
    <x v="10"/>
    <x v="25"/>
    <x v="2"/>
    <n v="1798"/>
  </r>
  <r>
    <x v="82"/>
    <x v="6"/>
    <n v="3426"/>
    <x v="0"/>
    <x v="298"/>
    <x v="10"/>
    <x v="25"/>
    <x v="2"/>
    <n v="987"/>
  </r>
  <r>
    <x v="82"/>
    <x v="6"/>
    <n v="3426"/>
    <x v="0"/>
    <x v="298"/>
    <x v="10"/>
    <x v="25"/>
    <x v="9"/>
    <n v="0"/>
  </r>
  <r>
    <x v="82"/>
    <x v="6"/>
    <n v="3426"/>
    <x v="0"/>
    <x v="298"/>
    <x v="10"/>
    <x v="25"/>
    <x v="3"/>
    <n v="10"/>
  </r>
  <r>
    <x v="82"/>
    <x v="6"/>
    <n v="3426"/>
    <x v="0"/>
    <x v="298"/>
    <x v="10"/>
    <x v="25"/>
    <x v="5"/>
    <n v="5120"/>
  </r>
  <r>
    <x v="82"/>
    <x v="6"/>
    <n v="3426"/>
    <x v="0"/>
    <x v="298"/>
    <x v="10"/>
    <x v="25"/>
    <x v="10"/>
    <n v="0"/>
  </r>
  <r>
    <x v="82"/>
    <x v="6"/>
    <n v="3426"/>
    <x v="0"/>
    <x v="298"/>
    <x v="10"/>
    <x v="25"/>
    <x v="11"/>
    <n v="1"/>
  </r>
  <r>
    <x v="82"/>
    <x v="6"/>
    <n v="3426"/>
    <x v="0"/>
    <x v="298"/>
    <x v="10"/>
    <x v="25"/>
    <x v="6"/>
    <n v="0"/>
  </r>
  <r>
    <x v="82"/>
    <x v="6"/>
    <n v="3426"/>
    <x v="0"/>
    <x v="298"/>
    <x v="10"/>
    <x v="25"/>
    <x v="0"/>
    <n v="313"/>
  </r>
  <r>
    <x v="82"/>
    <x v="6"/>
    <n v="3426"/>
    <x v="0"/>
    <x v="298"/>
    <x v="10"/>
    <x v="25"/>
    <x v="7"/>
    <n v="0"/>
  </r>
  <r>
    <x v="82"/>
    <x v="6"/>
    <n v="3426"/>
    <x v="0"/>
    <x v="298"/>
    <x v="10"/>
    <x v="25"/>
    <x v="1"/>
    <n v="565"/>
  </r>
  <r>
    <x v="82"/>
    <x v="6"/>
    <n v="3426"/>
    <x v="0"/>
    <x v="298"/>
    <x v="10"/>
    <x v="25"/>
    <x v="4"/>
    <n v="6094"/>
  </r>
  <r>
    <x v="82"/>
    <x v="6"/>
    <n v="3426"/>
    <x v="0"/>
    <x v="298"/>
    <x v="10"/>
    <x v="25"/>
    <x v="8"/>
    <n v="0"/>
  </r>
  <r>
    <x v="84"/>
    <x v="12"/>
    <n v="2608"/>
    <x v="1"/>
    <x v="298"/>
    <x v="10"/>
    <x v="25"/>
    <x v="7"/>
    <n v="0"/>
  </r>
  <r>
    <x v="84"/>
    <x v="12"/>
    <n v="2608"/>
    <x v="1"/>
    <x v="298"/>
    <x v="10"/>
    <x v="25"/>
    <x v="8"/>
    <n v="0"/>
  </r>
  <r>
    <x v="84"/>
    <x v="12"/>
    <n v="2608"/>
    <x v="1"/>
    <x v="298"/>
    <x v="10"/>
    <x v="25"/>
    <x v="11"/>
    <n v="7"/>
  </r>
  <r>
    <x v="84"/>
    <x v="12"/>
    <n v="2608"/>
    <x v="1"/>
    <x v="298"/>
    <x v="10"/>
    <x v="25"/>
    <x v="0"/>
    <n v="635"/>
  </r>
  <r>
    <x v="84"/>
    <x v="12"/>
    <n v="2608"/>
    <x v="1"/>
    <x v="298"/>
    <x v="10"/>
    <x v="25"/>
    <x v="9"/>
    <n v="0"/>
  </r>
  <r>
    <x v="84"/>
    <x v="12"/>
    <n v="2608"/>
    <x v="1"/>
    <x v="298"/>
    <x v="10"/>
    <x v="25"/>
    <x v="3"/>
    <n v="176"/>
  </r>
  <r>
    <x v="84"/>
    <x v="12"/>
    <n v="2608"/>
    <x v="1"/>
    <x v="298"/>
    <x v="10"/>
    <x v="25"/>
    <x v="5"/>
    <n v="225280"/>
  </r>
  <r>
    <x v="84"/>
    <x v="12"/>
    <n v="2608"/>
    <x v="1"/>
    <x v="298"/>
    <x v="10"/>
    <x v="25"/>
    <x v="10"/>
    <n v="0"/>
  </r>
  <r>
    <x v="84"/>
    <x v="12"/>
    <n v="2608"/>
    <x v="1"/>
    <x v="298"/>
    <x v="10"/>
    <x v="25"/>
    <x v="6"/>
    <n v="108366"/>
  </r>
  <r>
    <x v="84"/>
    <x v="12"/>
    <n v="2608"/>
    <x v="1"/>
    <x v="298"/>
    <x v="10"/>
    <x v="25"/>
    <x v="1"/>
    <n v="725"/>
  </r>
  <r>
    <x v="84"/>
    <x v="12"/>
    <n v="2608"/>
    <x v="1"/>
    <x v="298"/>
    <x v="10"/>
    <x v="25"/>
    <x v="2"/>
    <n v="2644"/>
  </r>
  <r>
    <x v="84"/>
    <x v="12"/>
    <n v="2608"/>
    <x v="1"/>
    <x v="298"/>
    <x v="10"/>
    <x v="25"/>
    <x v="4"/>
    <n v="563200"/>
  </r>
  <r>
    <x v="86"/>
    <x v="4"/>
    <n v="2504"/>
    <x v="1"/>
    <x v="298"/>
    <x v="10"/>
    <x v="25"/>
    <x v="5"/>
    <n v="1429407"/>
  </r>
  <r>
    <x v="86"/>
    <x v="4"/>
    <n v="2504"/>
    <x v="1"/>
    <x v="298"/>
    <x v="10"/>
    <x v="25"/>
    <x v="6"/>
    <n v="681471"/>
  </r>
  <r>
    <x v="86"/>
    <x v="4"/>
    <n v="2504"/>
    <x v="1"/>
    <x v="298"/>
    <x v="10"/>
    <x v="25"/>
    <x v="2"/>
    <n v="0"/>
  </r>
  <r>
    <x v="86"/>
    <x v="4"/>
    <n v="2504"/>
    <x v="1"/>
    <x v="298"/>
    <x v="10"/>
    <x v="25"/>
    <x v="9"/>
    <n v="0"/>
  </r>
  <r>
    <x v="86"/>
    <x v="4"/>
    <n v="2504"/>
    <x v="1"/>
    <x v="298"/>
    <x v="10"/>
    <x v="25"/>
    <x v="7"/>
    <n v="0"/>
  </r>
  <r>
    <x v="86"/>
    <x v="4"/>
    <n v="2504"/>
    <x v="1"/>
    <x v="298"/>
    <x v="10"/>
    <x v="25"/>
    <x v="10"/>
    <n v="0"/>
  </r>
  <r>
    <x v="86"/>
    <x v="4"/>
    <n v="2504"/>
    <x v="1"/>
    <x v="298"/>
    <x v="10"/>
    <x v="25"/>
    <x v="1"/>
    <n v="0"/>
  </r>
  <r>
    <x v="86"/>
    <x v="4"/>
    <n v="2504"/>
    <x v="1"/>
    <x v="298"/>
    <x v="10"/>
    <x v="25"/>
    <x v="0"/>
    <n v="0"/>
  </r>
  <r>
    <x v="86"/>
    <x v="4"/>
    <n v="2504"/>
    <x v="1"/>
    <x v="298"/>
    <x v="10"/>
    <x v="25"/>
    <x v="4"/>
    <n v="3144695"/>
  </r>
  <r>
    <x v="86"/>
    <x v="4"/>
    <n v="2504"/>
    <x v="1"/>
    <x v="298"/>
    <x v="10"/>
    <x v="25"/>
    <x v="8"/>
    <n v="0"/>
  </r>
  <r>
    <x v="86"/>
    <x v="4"/>
    <n v="2504"/>
    <x v="1"/>
    <x v="298"/>
    <x v="10"/>
    <x v="25"/>
    <x v="3"/>
    <n v="112732"/>
  </r>
  <r>
    <x v="86"/>
    <x v="4"/>
    <n v="2504"/>
    <x v="1"/>
    <x v="298"/>
    <x v="10"/>
    <x v="25"/>
    <x v="11"/>
    <n v="9832"/>
  </r>
  <r>
    <x v="85"/>
    <x v="10"/>
    <n v="2408"/>
    <x v="1"/>
    <x v="298"/>
    <x v="10"/>
    <x v="25"/>
    <x v="6"/>
    <n v="0"/>
  </r>
  <r>
    <x v="85"/>
    <x v="10"/>
    <n v="2408"/>
    <x v="1"/>
    <x v="298"/>
    <x v="10"/>
    <x v="25"/>
    <x v="9"/>
    <n v="0"/>
  </r>
  <r>
    <x v="85"/>
    <x v="10"/>
    <n v="2408"/>
    <x v="1"/>
    <x v="298"/>
    <x v="10"/>
    <x v="25"/>
    <x v="4"/>
    <n v="8174"/>
  </r>
  <r>
    <x v="85"/>
    <x v="10"/>
    <n v="2408"/>
    <x v="1"/>
    <x v="298"/>
    <x v="10"/>
    <x v="25"/>
    <x v="10"/>
    <n v="0"/>
  </r>
  <r>
    <x v="85"/>
    <x v="10"/>
    <n v="2408"/>
    <x v="1"/>
    <x v="298"/>
    <x v="10"/>
    <x v="25"/>
    <x v="1"/>
    <n v="1990"/>
  </r>
  <r>
    <x v="85"/>
    <x v="10"/>
    <n v="2408"/>
    <x v="1"/>
    <x v="298"/>
    <x v="10"/>
    <x v="25"/>
    <x v="3"/>
    <n v="0"/>
  </r>
  <r>
    <x v="85"/>
    <x v="10"/>
    <n v="2408"/>
    <x v="1"/>
    <x v="298"/>
    <x v="10"/>
    <x v="25"/>
    <x v="8"/>
    <n v="0"/>
  </r>
  <r>
    <x v="85"/>
    <x v="10"/>
    <n v="2408"/>
    <x v="1"/>
    <x v="298"/>
    <x v="10"/>
    <x v="25"/>
    <x v="5"/>
    <n v="5449"/>
  </r>
  <r>
    <x v="85"/>
    <x v="10"/>
    <n v="2408"/>
    <x v="1"/>
    <x v="298"/>
    <x v="10"/>
    <x v="25"/>
    <x v="0"/>
    <n v="560"/>
  </r>
  <r>
    <x v="85"/>
    <x v="10"/>
    <n v="2408"/>
    <x v="1"/>
    <x v="298"/>
    <x v="10"/>
    <x v="25"/>
    <x v="2"/>
    <n v="2730"/>
  </r>
  <r>
    <x v="85"/>
    <x v="10"/>
    <n v="2408"/>
    <x v="1"/>
    <x v="298"/>
    <x v="10"/>
    <x v="25"/>
    <x v="7"/>
    <n v="0"/>
  </r>
  <r>
    <x v="85"/>
    <x v="10"/>
    <n v="2408"/>
    <x v="1"/>
    <x v="298"/>
    <x v="10"/>
    <x v="25"/>
    <x v="11"/>
    <n v="0"/>
  </r>
  <r>
    <x v="87"/>
    <x v="3"/>
    <n v="3409"/>
    <x v="0"/>
    <x v="298"/>
    <x v="10"/>
    <x v="25"/>
    <x v="11"/>
    <n v="0"/>
  </r>
  <r>
    <x v="87"/>
    <x v="3"/>
    <n v="3409"/>
    <x v="0"/>
    <x v="298"/>
    <x v="10"/>
    <x v="25"/>
    <x v="4"/>
    <n v="1766"/>
  </r>
  <r>
    <x v="87"/>
    <x v="3"/>
    <n v="3409"/>
    <x v="0"/>
    <x v="298"/>
    <x v="10"/>
    <x v="25"/>
    <x v="1"/>
    <n v="0"/>
  </r>
  <r>
    <x v="87"/>
    <x v="3"/>
    <n v="3409"/>
    <x v="0"/>
    <x v="298"/>
    <x v="10"/>
    <x v="25"/>
    <x v="7"/>
    <n v="0"/>
  </r>
  <r>
    <x v="87"/>
    <x v="3"/>
    <n v="3409"/>
    <x v="0"/>
    <x v="298"/>
    <x v="10"/>
    <x v="25"/>
    <x v="0"/>
    <n v="0"/>
  </r>
  <r>
    <x v="87"/>
    <x v="3"/>
    <n v="3409"/>
    <x v="0"/>
    <x v="298"/>
    <x v="10"/>
    <x v="25"/>
    <x v="2"/>
    <n v="93"/>
  </r>
  <r>
    <x v="87"/>
    <x v="3"/>
    <n v="3409"/>
    <x v="0"/>
    <x v="298"/>
    <x v="10"/>
    <x v="25"/>
    <x v="8"/>
    <n v="0"/>
  </r>
  <r>
    <x v="87"/>
    <x v="3"/>
    <n v="3409"/>
    <x v="0"/>
    <x v="298"/>
    <x v="10"/>
    <x v="25"/>
    <x v="5"/>
    <n v="761"/>
  </r>
  <r>
    <x v="87"/>
    <x v="3"/>
    <n v="3409"/>
    <x v="0"/>
    <x v="298"/>
    <x v="10"/>
    <x v="25"/>
    <x v="6"/>
    <n v="0"/>
  </r>
  <r>
    <x v="87"/>
    <x v="3"/>
    <n v="3409"/>
    <x v="0"/>
    <x v="298"/>
    <x v="10"/>
    <x v="25"/>
    <x v="9"/>
    <n v="0"/>
  </r>
  <r>
    <x v="87"/>
    <x v="3"/>
    <n v="3409"/>
    <x v="0"/>
    <x v="298"/>
    <x v="10"/>
    <x v="25"/>
    <x v="3"/>
    <n v="0"/>
  </r>
  <r>
    <x v="87"/>
    <x v="3"/>
    <n v="3409"/>
    <x v="0"/>
    <x v="298"/>
    <x v="10"/>
    <x v="25"/>
    <x v="10"/>
    <n v="0"/>
  </r>
  <r>
    <x v="88"/>
    <x v="12"/>
    <n v="2606"/>
    <x v="1"/>
    <x v="298"/>
    <x v="10"/>
    <x v="25"/>
    <x v="8"/>
    <n v="0"/>
  </r>
  <r>
    <x v="88"/>
    <x v="12"/>
    <n v="2606"/>
    <x v="1"/>
    <x v="298"/>
    <x v="10"/>
    <x v="25"/>
    <x v="9"/>
    <n v="0"/>
  </r>
  <r>
    <x v="88"/>
    <x v="12"/>
    <n v="2606"/>
    <x v="1"/>
    <x v="298"/>
    <x v="10"/>
    <x v="25"/>
    <x v="1"/>
    <n v="46"/>
  </r>
  <r>
    <x v="88"/>
    <x v="12"/>
    <n v="2606"/>
    <x v="1"/>
    <x v="298"/>
    <x v="10"/>
    <x v="25"/>
    <x v="6"/>
    <n v="335"/>
  </r>
  <r>
    <x v="88"/>
    <x v="12"/>
    <n v="2606"/>
    <x v="1"/>
    <x v="298"/>
    <x v="10"/>
    <x v="25"/>
    <x v="4"/>
    <n v="5517"/>
  </r>
  <r>
    <x v="88"/>
    <x v="12"/>
    <n v="2606"/>
    <x v="1"/>
    <x v="298"/>
    <x v="10"/>
    <x v="25"/>
    <x v="2"/>
    <n v="136"/>
  </r>
  <r>
    <x v="88"/>
    <x v="12"/>
    <n v="2606"/>
    <x v="1"/>
    <x v="298"/>
    <x v="10"/>
    <x v="25"/>
    <x v="3"/>
    <n v="0"/>
  </r>
  <r>
    <x v="88"/>
    <x v="12"/>
    <n v="2606"/>
    <x v="1"/>
    <x v="298"/>
    <x v="10"/>
    <x v="25"/>
    <x v="0"/>
    <n v="49"/>
  </r>
  <r>
    <x v="88"/>
    <x v="12"/>
    <n v="2606"/>
    <x v="1"/>
    <x v="298"/>
    <x v="10"/>
    <x v="25"/>
    <x v="10"/>
    <n v="0"/>
  </r>
  <r>
    <x v="88"/>
    <x v="12"/>
    <n v="2606"/>
    <x v="1"/>
    <x v="298"/>
    <x v="10"/>
    <x v="25"/>
    <x v="7"/>
    <n v="0"/>
  </r>
  <r>
    <x v="88"/>
    <x v="12"/>
    <n v="2606"/>
    <x v="1"/>
    <x v="298"/>
    <x v="10"/>
    <x v="25"/>
    <x v="11"/>
    <n v="0"/>
  </r>
  <r>
    <x v="88"/>
    <x v="12"/>
    <n v="2606"/>
    <x v="1"/>
    <x v="298"/>
    <x v="10"/>
    <x v="25"/>
    <x v="5"/>
    <n v="2122"/>
  </r>
  <r>
    <x v="89"/>
    <x v="2"/>
    <n v="3803"/>
    <x v="0"/>
    <x v="298"/>
    <x v="10"/>
    <x v="25"/>
    <x v="3"/>
    <n v="7242"/>
  </r>
  <r>
    <x v="89"/>
    <x v="2"/>
    <n v="3803"/>
    <x v="0"/>
    <x v="298"/>
    <x v="10"/>
    <x v="25"/>
    <x v="1"/>
    <n v="3991"/>
  </r>
  <r>
    <x v="89"/>
    <x v="2"/>
    <n v="3803"/>
    <x v="0"/>
    <x v="298"/>
    <x v="10"/>
    <x v="25"/>
    <x v="7"/>
    <n v="1342"/>
  </r>
  <r>
    <x v="89"/>
    <x v="2"/>
    <n v="3803"/>
    <x v="0"/>
    <x v="298"/>
    <x v="10"/>
    <x v="25"/>
    <x v="8"/>
    <n v="1410"/>
  </r>
  <r>
    <x v="89"/>
    <x v="2"/>
    <n v="3803"/>
    <x v="0"/>
    <x v="298"/>
    <x v="10"/>
    <x v="25"/>
    <x v="5"/>
    <n v="172303"/>
  </r>
  <r>
    <x v="89"/>
    <x v="2"/>
    <n v="3803"/>
    <x v="0"/>
    <x v="298"/>
    <x v="10"/>
    <x v="25"/>
    <x v="9"/>
    <n v="66"/>
  </r>
  <r>
    <x v="89"/>
    <x v="2"/>
    <n v="3803"/>
    <x v="0"/>
    <x v="298"/>
    <x v="10"/>
    <x v="25"/>
    <x v="0"/>
    <n v="287"/>
  </r>
  <r>
    <x v="89"/>
    <x v="2"/>
    <n v="3803"/>
    <x v="0"/>
    <x v="298"/>
    <x v="10"/>
    <x v="25"/>
    <x v="4"/>
    <n v="689212"/>
  </r>
  <r>
    <x v="89"/>
    <x v="2"/>
    <n v="3803"/>
    <x v="0"/>
    <x v="298"/>
    <x v="10"/>
    <x v="25"/>
    <x v="11"/>
    <n v="657"/>
  </r>
  <r>
    <x v="89"/>
    <x v="2"/>
    <n v="3803"/>
    <x v="0"/>
    <x v="298"/>
    <x v="10"/>
    <x v="25"/>
    <x v="6"/>
    <n v="0"/>
  </r>
  <r>
    <x v="89"/>
    <x v="2"/>
    <n v="3803"/>
    <x v="0"/>
    <x v="298"/>
    <x v="10"/>
    <x v="25"/>
    <x v="10"/>
    <n v="198"/>
  </r>
  <r>
    <x v="89"/>
    <x v="2"/>
    <n v="3803"/>
    <x v="0"/>
    <x v="298"/>
    <x v="10"/>
    <x v="25"/>
    <x v="2"/>
    <n v="5750"/>
  </r>
  <r>
    <x v="90"/>
    <x v="11"/>
    <n v="3309"/>
    <x v="0"/>
    <x v="298"/>
    <x v="10"/>
    <x v="25"/>
    <x v="0"/>
    <n v="0"/>
  </r>
  <r>
    <x v="90"/>
    <x v="11"/>
    <n v="3309"/>
    <x v="0"/>
    <x v="298"/>
    <x v="10"/>
    <x v="25"/>
    <x v="9"/>
    <n v="0"/>
  </r>
  <r>
    <x v="90"/>
    <x v="11"/>
    <n v="3309"/>
    <x v="0"/>
    <x v="298"/>
    <x v="10"/>
    <x v="25"/>
    <x v="10"/>
    <n v="0"/>
  </r>
  <r>
    <x v="90"/>
    <x v="11"/>
    <n v="3309"/>
    <x v="0"/>
    <x v="298"/>
    <x v="10"/>
    <x v="25"/>
    <x v="6"/>
    <n v="0"/>
  </r>
  <r>
    <x v="90"/>
    <x v="11"/>
    <n v="3309"/>
    <x v="0"/>
    <x v="298"/>
    <x v="10"/>
    <x v="25"/>
    <x v="4"/>
    <n v="1875"/>
  </r>
  <r>
    <x v="90"/>
    <x v="11"/>
    <n v="3309"/>
    <x v="0"/>
    <x v="298"/>
    <x v="10"/>
    <x v="25"/>
    <x v="2"/>
    <n v="21"/>
  </r>
  <r>
    <x v="90"/>
    <x v="11"/>
    <n v="3309"/>
    <x v="0"/>
    <x v="298"/>
    <x v="10"/>
    <x v="25"/>
    <x v="11"/>
    <n v="0"/>
  </r>
  <r>
    <x v="90"/>
    <x v="11"/>
    <n v="3309"/>
    <x v="0"/>
    <x v="298"/>
    <x v="10"/>
    <x v="25"/>
    <x v="8"/>
    <n v="0"/>
  </r>
  <r>
    <x v="90"/>
    <x v="11"/>
    <n v="3309"/>
    <x v="0"/>
    <x v="298"/>
    <x v="10"/>
    <x v="25"/>
    <x v="3"/>
    <n v="0"/>
  </r>
  <r>
    <x v="90"/>
    <x v="11"/>
    <n v="3309"/>
    <x v="0"/>
    <x v="298"/>
    <x v="10"/>
    <x v="25"/>
    <x v="1"/>
    <n v="0"/>
  </r>
  <r>
    <x v="90"/>
    <x v="11"/>
    <n v="3309"/>
    <x v="0"/>
    <x v="298"/>
    <x v="10"/>
    <x v="25"/>
    <x v="5"/>
    <n v="1157"/>
  </r>
  <r>
    <x v="90"/>
    <x v="11"/>
    <n v="3309"/>
    <x v="0"/>
    <x v="298"/>
    <x v="10"/>
    <x v="25"/>
    <x v="7"/>
    <n v="0"/>
  </r>
  <r>
    <x v="91"/>
    <x v="3"/>
    <n v="3414"/>
    <x v="0"/>
    <x v="298"/>
    <x v="10"/>
    <x v="25"/>
    <x v="2"/>
    <n v="234"/>
  </r>
  <r>
    <x v="91"/>
    <x v="3"/>
    <n v="3414"/>
    <x v="0"/>
    <x v="298"/>
    <x v="10"/>
    <x v="25"/>
    <x v="9"/>
    <n v="0"/>
  </r>
  <r>
    <x v="91"/>
    <x v="3"/>
    <n v="3414"/>
    <x v="0"/>
    <x v="298"/>
    <x v="10"/>
    <x v="25"/>
    <x v="1"/>
    <n v="0"/>
  </r>
  <r>
    <x v="91"/>
    <x v="3"/>
    <n v="3414"/>
    <x v="0"/>
    <x v="298"/>
    <x v="10"/>
    <x v="25"/>
    <x v="5"/>
    <n v="2516"/>
  </r>
  <r>
    <x v="91"/>
    <x v="3"/>
    <n v="3414"/>
    <x v="0"/>
    <x v="298"/>
    <x v="10"/>
    <x v="25"/>
    <x v="7"/>
    <n v="0"/>
  </r>
  <r>
    <x v="91"/>
    <x v="3"/>
    <n v="3414"/>
    <x v="0"/>
    <x v="298"/>
    <x v="10"/>
    <x v="25"/>
    <x v="6"/>
    <n v="0"/>
  </r>
  <r>
    <x v="91"/>
    <x v="3"/>
    <n v="3414"/>
    <x v="0"/>
    <x v="298"/>
    <x v="10"/>
    <x v="25"/>
    <x v="3"/>
    <n v="48"/>
  </r>
  <r>
    <x v="91"/>
    <x v="3"/>
    <n v="3414"/>
    <x v="0"/>
    <x v="298"/>
    <x v="10"/>
    <x v="25"/>
    <x v="8"/>
    <n v="0"/>
  </r>
  <r>
    <x v="91"/>
    <x v="3"/>
    <n v="3414"/>
    <x v="0"/>
    <x v="298"/>
    <x v="10"/>
    <x v="25"/>
    <x v="0"/>
    <n v="0"/>
  </r>
  <r>
    <x v="91"/>
    <x v="3"/>
    <n v="3414"/>
    <x v="0"/>
    <x v="298"/>
    <x v="10"/>
    <x v="25"/>
    <x v="11"/>
    <n v="2"/>
  </r>
  <r>
    <x v="91"/>
    <x v="3"/>
    <n v="3414"/>
    <x v="0"/>
    <x v="298"/>
    <x v="10"/>
    <x v="25"/>
    <x v="4"/>
    <n v="6118"/>
  </r>
  <r>
    <x v="91"/>
    <x v="3"/>
    <n v="3414"/>
    <x v="0"/>
    <x v="298"/>
    <x v="10"/>
    <x v="25"/>
    <x v="10"/>
    <n v="0"/>
  </r>
  <r>
    <x v="92"/>
    <x v="0"/>
    <n v="3103"/>
    <x v="0"/>
    <x v="298"/>
    <x v="10"/>
    <x v="25"/>
    <x v="8"/>
    <n v="0"/>
  </r>
  <r>
    <x v="92"/>
    <x v="0"/>
    <n v="3103"/>
    <x v="0"/>
    <x v="298"/>
    <x v="10"/>
    <x v="25"/>
    <x v="4"/>
    <n v="23891"/>
  </r>
  <r>
    <x v="92"/>
    <x v="0"/>
    <n v="3103"/>
    <x v="0"/>
    <x v="298"/>
    <x v="10"/>
    <x v="25"/>
    <x v="1"/>
    <n v="0"/>
  </r>
  <r>
    <x v="92"/>
    <x v="0"/>
    <n v="3103"/>
    <x v="0"/>
    <x v="298"/>
    <x v="10"/>
    <x v="25"/>
    <x v="10"/>
    <n v="7534"/>
  </r>
  <r>
    <x v="92"/>
    <x v="0"/>
    <n v="3103"/>
    <x v="0"/>
    <x v="298"/>
    <x v="10"/>
    <x v="25"/>
    <x v="11"/>
    <n v="1942"/>
  </r>
  <r>
    <x v="92"/>
    <x v="0"/>
    <n v="3103"/>
    <x v="0"/>
    <x v="298"/>
    <x v="10"/>
    <x v="25"/>
    <x v="6"/>
    <n v="0"/>
  </r>
  <r>
    <x v="92"/>
    <x v="0"/>
    <n v="3103"/>
    <x v="0"/>
    <x v="298"/>
    <x v="10"/>
    <x v="25"/>
    <x v="3"/>
    <n v="29580"/>
  </r>
  <r>
    <x v="92"/>
    <x v="0"/>
    <n v="3103"/>
    <x v="0"/>
    <x v="298"/>
    <x v="10"/>
    <x v="25"/>
    <x v="7"/>
    <n v="0"/>
  </r>
  <r>
    <x v="92"/>
    <x v="0"/>
    <n v="3103"/>
    <x v="0"/>
    <x v="298"/>
    <x v="10"/>
    <x v="25"/>
    <x v="5"/>
    <n v="9298"/>
  </r>
  <r>
    <x v="92"/>
    <x v="0"/>
    <n v="3103"/>
    <x v="0"/>
    <x v="298"/>
    <x v="10"/>
    <x v="25"/>
    <x v="2"/>
    <n v="269"/>
  </r>
  <r>
    <x v="92"/>
    <x v="0"/>
    <n v="3103"/>
    <x v="0"/>
    <x v="298"/>
    <x v="10"/>
    <x v="25"/>
    <x v="0"/>
    <n v="0"/>
  </r>
  <r>
    <x v="92"/>
    <x v="0"/>
    <n v="3103"/>
    <x v="0"/>
    <x v="298"/>
    <x v="10"/>
    <x v="25"/>
    <x v="9"/>
    <n v="68"/>
  </r>
  <r>
    <x v="93"/>
    <x v="3"/>
    <n v="3405"/>
    <x v="0"/>
    <x v="298"/>
    <x v="10"/>
    <x v="25"/>
    <x v="1"/>
    <n v="0"/>
  </r>
  <r>
    <x v="93"/>
    <x v="3"/>
    <n v="3405"/>
    <x v="0"/>
    <x v="298"/>
    <x v="10"/>
    <x v="25"/>
    <x v="10"/>
    <n v="0"/>
  </r>
  <r>
    <x v="93"/>
    <x v="3"/>
    <n v="3405"/>
    <x v="0"/>
    <x v="298"/>
    <x v="10"/>
    <x v="25"/>
    <x v="6"/>
    <n v="0"/>
  </r>
  <r>
    <x v="93"/>
    <x v="3"/>
    <n v="3405"/>
    <x v="0"/>
    <x v="298"/>
    <x v="10"/>
    <x v="25"/>
    <x v="11"/>
    <n v="0"/>
  </r>
  <r>
    <x v="93"/>
    <x v="3"/>
    <n v="3405"/>
    <x v="0"/>
    <x v="298"/>
    <x v="10"/>
    <x v="25"/>
    <x v="7"/>
    <n v="0"/>
  </r>
  <r>
    <x v="93"/>
    <x v="3"/>
    <n v="3405"/>
    <x v="0"/>
    <x v="298"/>
    <x v="10"/>
    <x v="25"/>
    <x v="9"/>
    <n v="0"/>
  </r>
  <r>
    <x v="93"/>
    <x v="3"/>
    <n v="3405"/>
    <x v="0"/>
    <x v="298"/>
    <x v="10"/>
    <x v="25"/>
    <x v="8"/>
    <n v="0"/>
  </r>
  <r>
    <x v="93"/>
    <x v="3"/>
    <n v="3405"/>
    <x v="0"/>
    <x v="298"/>
    <x v="10"/>
    <x v="25"/>
    <x v="0"/>
    <n v="0"/>
  </r>
  <r>
    <x v="93"/>
    <x v="3"/>
    <n v="3405"/>
    <x v="0"/>
    <x v="298"/>
    <x v="10"/>
    <x v="25"/>
    <x v="4"/>
    <n v="7192"/>
  </r>
  <r>
    <x v="93"/>
    <x v="3"/>
    <n v="3405"/>
    <x v="0"/>
    <x v="298"/>
    <x v="10"/>
    <x v="25"/>
    <x v="5"/>
    <n v="2981"/>
  </r>
  <r>
    <x v="93"/>
    <x v="3"/>
    <n v="3405"/>
    <x v="0"/>
    <x v="298"/>
    <x v="10"/>
    <x v="25"/>
    <x v="3"/>
    <n v="0"/>
  </r>
  <r>
    <x v="93"/>
    <x v="3"/>
    <n v="3405"/>
    <x v="0"/>
    <x v="298"/>
    <x v="10"/>
    <x v="25"/>
    <x v="2"/>
    <n v="65"/>
  </r>
  <r>
    <x v="94"/>
    <x v="8"/>
    <n v="3009"/>
    <x v="0"/>
    <x v="298"/>
    <x v="10"/>
    <x v="25"/>
    <x v="1"/>
    <n v="0"/>
  </r>
  <r>
    <x v="94"/>
    <x v="8"/>
    <n v="3009"/>
    <x v="0"/>
    <x v="298"/>
    <x v="10"/>
    <x v="25"/>
    <x v="8"/>
    <n v="0"/>
  </r>
  <r>
    <x v="94"/>
    <x v="8"/>
    <n v="3009"/>
    <x v="0"/>
    <x v="298"/>
    <x v="10"/>
    <x v="25"/>
    <x v="2"/>
    <n v="8351"/>
  </r>
  <r>
    <x v="94"/>
    <x v="8"/>
    <n v="3009"/>
    <x v="0"/>
    <x v="298"/>
    <x v="10"/>
    <x v="25"/>
    <x v="3"/>
    <n v="2028"/>
  </r>
  <r>
    <x v="94"/>
    <x v="8"/>
    <n v="3009"/>
    <x v="0"/>
    <x v="298"/>
    <x v="10"/>
    <x v="25"/>
    <x v="10"/>
    <n v="372"/>
  </r>
  <r>
    <x v="94"/>
    <x v="8"/>
    <n v="3009"/>
    <x v="0"/>
    <x v="298"/>
    <x v="10"/>
    <x v="25"/>
    <x v="0"/>
    <n v="0"/>
  </r>
  <r>
    <x v="94"/>
    <x v="8"/>
    <n v="3009"/>
    <x v="0"/>
    <x v="298"/>
    <x v="10"/>
    <x v="25"/>
    <x v="9"/>
    <n v="93"/>
  </r>
  <r>
    <x v="94"/>
    <x v="8"/>
    <n v="3009"/>
    <x v="0"/>
    <x v="298"/>
    <x v="10"/>
    <x v="25"/>
    <x v="7"/>
    <n v="0"/>
  </r>
  <r>
    <x v="94"/>
    <x v="8"/>
    <n v="3009"/>
    <x v="0"/>
    <x v="298"/>
    <x v="10"/>
    <x v="25"/>
    <x v="11"/>
    <n v="62"/>
  </r>
  <r>
    <x v="94"/>
    <x v="8"/>
    <n v="3009"/>
    <x v="0"/>
    <x v="298"/>
    <x v="10"/>
    <x v="25"/>
    <x v="6"/>
    <n v="5404"/>
  </r>
  <r>
    <x v="94"/>
    <x v="8"/>
    <n v="3009"/>
    <x v="0"/>
    <x v="298"/>
    <x v="10"/>
    <x v="25"/>
    <x v="5"/>
    <n v="107769"/>
  </r>
  <r>
    <x v="94"/>
    <x v="8"/>
    <n v="3009"/>
    <x v="0"/>
    <x v="298"/>
    <x v="10"/>
    <x v="25"/>
    <x v="4"/>
    <n v="256253"/>
  </r>
  <r>
    <x v="95"/>
    <x v="11"/>
    <n v="3310"/>
    <x v="0"/>
    <x v="298"/>
    <x v="10"/>
    <x v="25"/>
    <x v="10"/>
    <n v="87"/>
  </r>
  <r>
    <x v="95"/>
    <x v="11"/>
    <n v="3310"/>
    <x v="0"/>
    <x v="298"/>
    <x v="10"/>
    <x v="25"/>
    <x v="4"/>
    <n v="87671"/>
  </r>
  <r>
    <x v="95"/>
    <x v="11"/>
    <n v="3310"/>
    <x v="0"/>
    <x v="298"/>
    <x v="10"/>
    <x v="25"/>
    <x v="11"/>
    <n v="102"/>
  </r>
  <r>
    <x v="95"/>
    <x v="11"/>
    <n v="3310"/>
    <x v="0"/>
    <x v="298"/>
    <x v="10"/>
    <x v="25"/>
    <x v="5"/>
    <n v="25516"/>
  </r>
  <r>
    <x v="95"/>
    <x v="11"/>
    <n v="3310"/>
    <x v="0"/>
    <x v="298"/>
    <x v="10"/>
    <x v="25"/>
    <x v="3"/>
    <n v="2533"/>
  </r>
  <r>
    <x v="95"/>
    <x v="11"/>
    <n v="3310"/>
    <x v="0"/>
    <x v="298"/>
    <x v="10"/>
    <x v="25"/>
    <x v="1"/>
    <n v="8337"/>
  </r>
  <r>
    <x v="95"/>
    <x v="11"/>
    <n v="3310"/>
    <x v="0"/>
    <x v="298"/>
    <x v="10"/>
    <x v="25"/>
    <x v="8"/>
    <n v="1377"/>
  </r>
  <r>
    <x v="95"/>
    <x v="11"/>
    <n v="3310"/>
    <x v="0"/>
    <x v="298"/>
    <x v="10"/>
    <x v="25"/>
    <x v="7"/>
    <n v="735"/>
  </r>
  <r>
    <x v="95"/>
    <x v="11"/>
    <n v="3310"/>
    <x v="0"/>
    <x v="298"/>
    <x v="10"/>
    <x v="25"/>
    <x v="6"/>
    <n v="1265"/>
  </r>
  <r>
    <x v="95"/>
    <x v="11"/>
    <n v="3310"/>
    <x v="0"/>
    <x v="298"/>
    <x v="10"/>
    <x v="25"/>
    <x v="9"/>
    <n v="29"/>
  </r>
  <r>
    <x v="95"/>
    <x v="11"/>
    <n v="3310"/>
    <x v="0"/>
    <x v="298"/>
    <x v="10"/>
    <x v="25"/>
    <x v="0"/>
    <n v="1380"/>
  </r>
  <r>
    <x v="95"/>
    <x v="11"/>
    <n v="3310"/>
    <x v="0"/>
    <x v="298"/>
    <x v="10"/>
    <x v="25"/>
    <x v="2"/>
    <n v="8890"/>
  </r>
  <r>
    <x v="96"/>
    <x v="4"/>
    <n v="2505"/>
    <x v="1"/>
    <x v="298"/>
    <x v="10"/>
    <x v="25"/>
    <x v="4"/>
    <n v="276216"/>
  </r>
  <r>
    <x v="96"/>
    <x v="4"/>
    <n v="2505"/>
    <x v="1"/>
    <x v="298"/>
    <x v="10"/>
    <x v="25"/>
    <x v="0"/>
    <n v="2052"/>
  </r>
  <r>
    <x v="96"/>
    <x v="4"/>
    <n v="2505"/>
    <x v="1"/>
    <x v="298"/>
    <x v="10"/>
    <x v="25"/>
    <x v="6"/>
    <n v="25955"/>
  </r>
  <r>
    <x v="96"/>
    <x v="4"/>
    <n v="2505"/>
    <x v="1"/>
    <x v="298"/>
    <x v="10"/>
    <x v="25"/>
    <x v="7"/>
    <n v="0"/>
  </r>
  <r>
    <x v="96"/>
    <x v="4"/>
    <n v="2505"/>
    <x v="1"/>
    <x v="298"/>
    <x v="10"/>
    <x v="25"/>
    <x v="1"/>
    <n v="2687"/>
  </r>
  <r>
    <x v="96"/>
    <x v="4"/>
    <n v="2505"/>
    <x v="1"/>
    <x v="298"/>
    <x v="10"/>
    <x v="25"/>
    <x v="9"/>
    <n v="2"/>
  </r>
  <r>
    <x v="96"/>
    <x v="4"/>
    <n v="2505"/>
    <x v="1"/>
    <x v="298"/>
    <x v="10"/>
    <x v="25"/>
    <x v="5"/>
    <n v="92690"/>
  </r>
  <r>
    <x v="96"/>
    <x v="4"/>
    <n v="2505"/>
    <x v="1"/>
    <x v="298"/>
    <x v="10"/>
    <x v="25"/>
    <x v="2"/>
    <n v="5007"/>
  </r>
  <r>
    <x v="96"/>
    <x v="4"/>
    <n v="2505"/>
    <x v="1"/>
    <x v="298"/>
    <x v="10"/>
    <x v="25"/>
    <x v="10"/>
    <n v="273"/>
  </r>
  <r>
    <x v="96"/>
    <x v="4"/>
    <n v="2505"/>
    <x v="1"/>
    <x v="298"/>
    <x v="10"/>
    <x v="25"/>
    <x v="3"/>
    <n v="733"/>
  </r>
  <r>
    <x v="96"/>
    <x v="4"/>
    <n v="2505"/>
    <x v="1"/>
    <x v="298"/>
    <x v="10"/>
    <x v="25"/>
    <x v="11"/>
    <n v="46"/>
  </r>
  <r>
    <x v="96"/>
    <x v="4"/>
    <n v="2505"/>
    <x v="1"/>
    <x v="298"/>
    <x v="10"/>
    <x v="25"/>
    <x v="8"/>
    <n v="0"/>
  </r>
  <r>
    <x v="97"/>
    <x v="9"/>
    <n v="2404"/>
    <x v="1"/>
    <x v="298"/>
    <x v="10"/>
    <x v="25"/>
    <x v="0"/>
    <n v="0"/>
  </r>
  <r>
    <x v="97"/>
    <x v="9"/>
    <n v="2404"/>
    <x v="1"/>
    <x v="298"/>
    <x v="10"/>
    <x v="25"/>
    <x v="9"/>
    <n v="0"/>
  </r>
  <r>
    <x v="97"/>
    <x v="9"/>
    <n v="2404"/>
    <x v="1"/>
    <x v="298"/>
    <x v="10"/>
    <x v="25"/>
    <x v="4"/>
    <n v="175920"/>
  </r>
  <r>
    <x v="97"/>
    <x v="9"/>
    <n v="2404"/>
    <x v="1"/>
    <x v="298"/>
    <x v="10"/>
    <x v="25"/>
    <x v="6"/>
    <n v="1266"/>
  </r>
  <r>
    <x v="97"/>
    <x v="9"/>
    <n v="2404"/>
    <x v="1"/>
    <x v="298"/>
    <x v="10"/>
    <x v="25"/>
    <x v="1"/>
    <n v="0"/>
  </r>
  <r>
    <x v="97"/>
    <x v="9"/>
    <n v="2404"/>
    <x v="1"/>
    <x v="298"/>
    <x v="10"/>
    <x v="25"/>
    <x v="3"/>
    <n v="0"/>
  </r>
  <r>
    <x v="97"/>
    <x v="9"/>
    <n v="2404"/>
    <x v="1"/>
    <x v="298"/>
    <x v="10"/>
    <x v="25"/>
    <x v="7"/>
    <n v="0"/>
  </r>
  <r>
    <x v="97"/>
    <x v="9"/>
    <n v="2404"/>
    <x v="1"/>
    <x v="298"/>
    <x v="10"/>
    <x v="25"/>
    <x v="2"/>
    <n v="28"/>
  </r>
  <r>
    <x v="97"/>
    <x v="9"/>
    <n v="2404"/>
    <x v="1"/>
    <x v="298"/>
    <x v="10"/>
    <x v="25"/>
    <x v="10"/>
    <n v="0"/>
  </r>
  <r>
    <x v="97"/>
    <x v="9"/>
    <n v="2404"/>
    <x v="1"/>
    <x v="298"/>
    <x v="10"/>
    <x v="25"/>
    <x v="8"/>
    <n v="0"/>
  </r>
  <r>
    <x v="97"/>
    <x v="9"/>
    <n v="2404"/>
    <x v="1"/>
    <x v="298"/>
    <x v="10"/>
    <x v="25"/>
    <x v="11"/>
    <n v="0"/>
  </r>
  <r>
    <x v="97"/>
    <x v="9"/>
    <n v="2404"/>
    <x v="1"/>
    <x v="298"/>
    <x v="10"/>
    <x v="25"/>
    <x v="5"/>
    <n v="58831"/>
  </r>
  <r>
    <x v="98"/>
    <x v="1"/>
    <n v="715"/>
    <x v="0"/>
    <x v="298"/>
    <x v="10"/>
    <x v="25"/>
    <x v="1"/>
    <n v="0"/>
  </r>
  <r>
    <x v="98"/>
    <x v="1"/>
    <n v="715"/>
    <x v="0"/>
    <x v="298"/>
    <x v="10"/>
    <x v="25"/>
    <x v="8"/>
    <n v="0"/>
  </r>
  <r>
    <x v="98"/>
    <x v="1"/>
    <n v="715"/>
    <x v="0"/>
    <x v="298"/>
    <x v="10"/>
    <x v="25"/>
    <x v="2"/>
    <n v="1194"/>
  </r>
  <r>
    <x v="98"/>
    <x v="1"/>
    <n v="715"/>
    <x v="0"/>
    <x v="298"/>
    <x v="10"/>
    <x v="25"/>
    <x v="4"/>
    <n v="57587"/>
  </r>
  <r>
    <x v="98"/>
    <x v="1"/>
    <n v="715"/>
    <x v="0"/>
    <x v="298"/>
    <x v="10"/>
    <x v="25"/>
    <x v="0"/>
    <n v="0"/>
  </r>
  <r>
    <x v="98"/>
    <x v="1"/>
    <n v="715"/>
    <x v="0"/>
    <x v="298"/>
    <x v="10"/>
    <x v="25"/>
    <x v="11"/>
    <n v="8"/>
  </r>
  <r>
    <x v="98"/>
    <x v="1"/>
    <n v="715"/>
    <x v="0"/>
    <x v="298"/>
    <x v="10"/>
    <x v="25"/>
    <x v="6"/>
    <n v="309"/>
  </r>
  <r>
    <x v="98"/>
    <x v="1"/>
    <n v="715"/>
    <x v="0"/>
    <x v="298"/>
    <x v="10"/>
    <x v="25"/>
    <x v="7"/>
    <n v="0"/>
  </r>
  <r>
    <x v="98"/>
    <x v="1"/>
    <n v="715"/>
    <x v="0"/>
    <x v="298"/>
    <x v="10"/>
    <x v="25"/>
    <x v="10"/>
    <n v="126"/>
  </r>
  <r>
    <x v="98"/>
    <x v="1"/>
    <n v="715"/>
    <x v="0"/>
    <x v="298"/>
    <x v="10"/>
    <x v="25"/>
    <x v="9"/>
    <n v="60"/>
  </r>
  <r>
    <x v="98"/>
    <x v="1"/>
    <n v="715"/>
    <x v="0"/>
    <x v="298"/>
    <x v="10"/>
    <x v="25"/>
    <x v="5"/>
    <n v="27091"/>
  </r>
  <r>
    <x v="98"/>
    <x v="1"/>
    <n v="715"/>
    <x v="0"/>
    <x v="298"/>
    <x v="10"/>
    <x v="25"/>
    <x v="3"/>
    <n v="207"/>
  </r>
  <r>
    <x v="99"/>
    <x v="11"/>
    <n v="3306"/>
    <x v="0"/>
    <x v="298"/>
    <x v="10"/>
    <x v="25"/>
    <x v="10"/>
    <n v="0"/>
  </r>
  <r>
    <x v="99"/>
    <x v="11"/>
    <n v="3306"/>
    <x v="0"/>
    <x v="298"/>
    <x v="10"/>
    <x v="25"/>
    <x v="8"/>
    <n v="0"/>
  </r>
  <r>
    <x v="99"/>
    <x v="11"/>
    <n v="3306"/>
    <x v="0"/>
    <x v="298"/>
    <x v="10"/>
    <x v="25"/>
    <x v="4"/>
    <n v="2632"/>
  </r>
  <r>
    <x v="99"/>
    <x v="11"/>
    <n v="3306"/>
    <x v="0"/>
    <x v="298"/>
    <x v="10"/>
    <x v="25"/>
    <x v="2"/>
    <n v="76"/>
  </r>
  <r>
    <x v="99"/>
    <x v="11"/>
    <n v="3306"/>
    <x v="0"/>
    <x v="298"/>
    <x v="10"/>
    <x v="25"/>
    <x v="0"/>
    <n v="2"/>
  </r>
  <r>
    <x v="99"/>
    <x v="11"/>
    <n v="3306"/>
    <x v="0"/>
    <x v="298"/>
    <x v="10"/>
    <x v="25"/>
    <x v="9"/>
    <n v="0"/>
  </r>
  <r>
    <x v="99"/>
    <x v="11"/>
    <n v="3306"/>
    <x v="0"/>
    <x v="298"/>
    <x v="10"/>
    <x v="25"/>
    <x v="7"/>
    <n v="0"/>
  </r>
  <r>
    <x v="99"/>
    <x v="11"/>
    <n v="3306"/>
    <x v="0"/>
    <x v="298"/>
    <x v="10"/>
    <x v="25"/>
    <x v="3"/>
    <n v="0"/>
  </r>
  <r>
    <x v="99"/>
    <x v="11"/>
    <n v="3306"/>
    <x v="0"/>
    <x v="298"/>
    <x v="10"/>
    <x v="25"/>
    <x v="1"/>
    <n v="72"/>
  </r>
  <r>
    <x v="99"/>
    <x v="11"/>
    <n v="3306"/>
    <x v="0"/>
    <x v="298"/>
    <x v="10"/>
    <x v="25"/>
    <x v="11"/>
    <n v="0"/>
  </r>
  <r>
    <x v="99"/>
    <x v="11"/>
    <n v="3306"/>
    <x v="0"/>
    <x v="298"/>
    <x v="10"/>
    <x v="25"/>
    <x v="6"/>
    <n v="0"/>
  </r>
  <r>
    <x v="99"/>
    <x v="11"/>
    <n v="3306"/>
    <x v="0"/>
    <x v="298"/>
    <x v="10"/>
    <x v="25"/>
    <x v="5"/>
    <n v="986"/>
  </r>
  <r>
    <x v="100"/>
    <x v="5"/>
    <n v="108"/>
    <x v="0"/>
    <x v="298"/>
    <x v="10"/>
    <x v="25"/>
    <x v="0"/>
    <n v="947"/>
  </r>
  <r>
    <x v="100"/>
    <x v="5"/>
    <n v="108"/>
    <x v="0"/>
    <x v="298"/>
    <x v="10"/>
    <x v="25"/>
    <x v="8"/>
    <n v="0"/>
  </r>
  <r>
    <x v="100"/>
    <x v="5"/>
    <n v="108"/>
    <x v="0"/>
    <x v="298"/>
    <x v="10"/>
    <x v="25"/>
    <x v="6"/>
    <n v="1238"/>
  </r>
  <r>
    <x v="100"/>
    <x v="5"/>
    <n v="108"/>
    <x v="0"/>
    <x v="298"/>
    <x v="10"/>
    <x v="25"/>
    <x v="10"/>
    <n v="71"/>
  </r>
  <r>
    <x v="100"/>
    <x v="5"/>
    <n v="108"/>
    <x v="0"/>
    <x v="298"/>
    <x v="10"/>
    <x v="25"/>
    <x v="9"/>
    <n v="27"/>
  </r>
  <r>
    <x v="100"/>
    <x v="5"/>
    <n v="108"/>
    <x v="0"/>
    <x v="298"/>
    <x v="10"/>
    <x v="25"/>
    <x v="5"/>
    <n v="43837"/>
  </r>
  <r>
    <x v="100"/>
    <x v="5"/>
    <n v="108"/>
    <x v="0"/>
    <x v="298"/>
    <x v="10"/>
    <x v="25"/>
    <x v="2"/>
    <n v="1785"/>
  </r>
  <r>
    <x v="100"/>
    <x v="5"/>
    <n v="108"/>
    <x v="0"/>
    <x v="298"/>
    <x v="10"/>
    <x v="25"/>
    <x v="11"/>
    <n v="25"/>
  </r>
  <r>
    <x v="100"/>
    <x v="5"/>
    <n v="108"/>
    <x v="0"/>
    <x v="298"/>
    <x v="10"/>
    <x v="25"/>
    <x v="1"/>
    <n v="824"/>
  </r>
  <r>
    <x v="100"/>
    <x v="5"/>
    <n v="108"/>
    <x v="0"/>
    <x v="298"/>
    <x v="10"/>
    <x v="25"/>
    <x v="3"/>
    <n v="319"/>
  </r>
  <r>
    <x v="100"/>
    <x v="5"/>
    <n v="108"/>
    <x v="0"/>
    <x v="298"/>
    <x v="10"/>
    <x v="25"/>
    <x v="7"/>
    <n v="0"/>
  </r>
  <r>
    <x v="100"/>
    <x v="5"/>
    <n v="108"/>
    <x v="0"/>
    <x v="298"/>
    <x v="10"/>
    <x v="25"/>
    <x v="4"/>
    <n v="88831"/>
  </r>
  <r>
    <x v="101"/>
    <x v="5"/>
    <n v="105"/>
    <x v="0"/>
    <x v="298"/>
    <x v="10"/>
    <x v="25"/>
    <x v="8"/>
    <n v="7"/>
  </r>
  <r>
    <x v="101"/>
    <x v="5"/>
    <n v="105"/>
    <x v="0"/>
    <x v="298"/>
    <x v="10"/>
    <x v="25"/>
    <x v="5"/>
    <n v="5813"/>
  </r>
  <r>
    <x v="101"/>
    <x v="5"/>
    <n v="105"/>
    <x v="0"/>
    <x v="298"/>
    <x v="10"/>
    <x v="25"/>
    <x v="2"/>
    <n v="411"/>
  </r>
  <r>
    <x v="101"/>
    <x v="5"/>
    <n v="105"/>
    <x v="0"/>
    <x v="298"/>
    <x v="10"/>
    <x v="25"/>
    <x v="10"/>
    <n v="52"/>
  </r>
  <r>
    <x v="101"/>
    <x v="5"/>
    <n v="105"/>
    <x v="0"/>
    <x v="298"/>
    <x v="10"/>
    <x v="25"/>
    <x v="11"/>
    <n v="8"/>
  </r>
  <r>
    <x v="101"/>
    <x v="5"/>
    <n v="105"/>
    <x v="0"/>
    <x v="298"/>
    <x v="10"/>
    <x v="25"/>
    <x v="6"/>
    <n v="208"/>
  </r>
  <r>
    <x v="101"/>
    <x v="5"/>
    <n v="105"/>
    <x v="0"/>
    <x v="298"/>
    <x v="10"/>
    <x v="25"/>
    <x v="4"/>
    <n v="11626"/>
  </r>
  <r>
    <x v="101"/>
    <x v="5"/>
    <n v="105"/>
    <x v="0"/>
    <x v="298"/>
    <x v="10"/>
    <x v="25"/>
    <x v="7"/>
    <n v="0"/>
  </r>
  <r>
    <x v="101"/>
    <x v="5"/>
    <n v="105"/>
    <x v="0"/>
    <x v="298"/>
    <x v="10"/>
    <x v="25"/>
    <x v="9"/>
    <n v="25"/>
  </r>
  <r>
    <x v="101"/>
    <x v="5"/>
    <n v="105"/>
    <x v="0"/>
    <x v="298"/>
    <x v="10"/>
    <x v="25"/>
    <x v="3"/>
    <n v="80"/>
  </r>
  <r>
    <x v="101"/>
    <x v="5"/>
    <n v="105"/>
    <x v="0"/>
    <x v="298"/>
    <x v="10"/>
    <x v="25"/>
    <x v="0"/>
    <n v="263"/>
  </r>
  <r>
    <x v="101"/>
    <x v="5"/>
    <n v="105"/>
    <x v="0"/>
    <x v="298"/>
    <x v="10"/>
    <x v="25"/>
    <x v="1"/>
    <n v="762"/>
  </r>
  <r>
    <x v="102"/>
    <x v="3"/>
    <n v="3407"/>
    <x v="0"/>
    <x v="298"/>
    <x v="10"/>
    <x v="25"/>
    <x v="2"/>
    <n v="994"/>
  </r>
  <r>
    <x v="102"/>
    <x v="3"/>
    <n v="3407"/>
    <x v="0"/>
    <x v="298"/>
    <x v="10"/>
    <x v="25"/>
    <x v="10"/>
    <n v="0"/>
  </r>
  <r>
    <x v="102"/>
    <x v="3"/>
    <n v="3407"/>
    <x v="0"/>
    <x v="298"/>
    <x v="10"/>
    <x v="25"/>
    <x v="9"/>
    <n v="0"/>
  </r>
  <r>
    <x v="102"/>
    <x v="3"/>
    <n v="3407"/>
    <x v="0"/>
    <x v="298"/>
    <x v="10"/>
    <x v="25"/>
    <x v="1"/>
    <n v="0"/>
  </r>
  <r>
    <x v="102"/>
    <x v="3"/>
    <n v="3407"/>
    <x v="0"/>
    <x v="298"/>
    <x v="10"/>
    <x v="25"/>
    <x v="8"/>
    <n v="0"/>
  </r>
  <r>
    <x v="102"/>
    <x v="3"/>
    <n v="3407"/>
    <x v="0"/>
    <x v="298"/>
    <x v="10"/>
    <x v="25"/>
    <x v="11"/>
    <n v="0"/>
  </r>
  <r>
    <x v="102"/>
    <x v="3"/>
    <n v="3407"/>
    <x v="0"/>
    <x v="298"/>
    <x v="10"/>
    <x v="25"/>
    <x v="6"/>
    <n v="0"/>
  </r>
  <r>
    <x v="102"/>
    <x v="3"/>
    <n v="3407"/>
    <x v="0"/>
    <x v="298"/>
    <x v="10"/>
    <x v="25"/>
    <x v="5"/>
    <n v="3890"/>
  </r>
  <r>
    <x v="102"/>
    <x v="3"/>
    <n v="3407"/>
    <x v="0"/>
    <x v="298"/>
    <x v="10"/>
    <x v="25"/>
    <x v="4"/>
    <n v="9145"/>
  </r>
  <r>
    <x v="102"/>
    <x v="3"/>
    <n v="3407"/>
    <x v="0"/>
    <x v="298"/>
    <x v="10"/>
    <x v="25"/>
    <x v="0"/>
    <n v="0"/>
  </r>
  <r>
    <x v="102"/>
    <x v="3"/>
    <n v="3407"/>
    <x v="0"/>
    <x v="298"/>
    <x v="10"/>
    <x v="25"/>
    <x v="3"/>
    <n v="0"/>
  </r>
  <r>
    <x v="102"/>
    <x v="3"/>
    <n v="3407"/>
    <x v="0"/>
    <x v="298"/>
    <x v="10"/>
    <x v="25"/>
    <x v="7"/>
    <n v="0"/>
  </r>
  <r>
    <x v="103"/>
    <x v="6"/>
    <n v="3423"/>
    <x v="0"/>
    <x v="298"/>
    <x v="10"/>
    <x v="25"/>
    <x v="7"/>
    <n v="0"/>
  </r>
  <r>
    <x v="103"/>
    <x v="6"/>
    <n v="3423"/>
    <x v="0"/>
    <x v="298"/>
    <x v="10"/>
    <x v="25"/>
    <x v="11"/>
    <n v="98"/>
  </r>
  <r>
    <x v="103"/>
    <x v="6"/>
    <n v="3423"/>
    <x v="0"/>
    <x v="298"/>
    <x v="10"/>
    <x v="25"/>
    <x v="3"/>
    <n v="2234"/>
  </r>
  <r>
    <x v="103"/>
    <x v="6"/>
    <n v="3423"/>
    <x v="0"/>
    <x v="298"/>
    <x v="10"/>
    <x v="25"/>
    <x v="2"/>
    <n v="2597"/>
  </r>
  <r>
    <x v="103"/>
    <x v="6"/>
    <n v="3423"/>
    <x v="0"/>
    <x v="298"/>
    <x v="10"/>
    <x v="25"/>
    <x v="4"/>
    <n v="32580"/>
  </r>
  <r>
    <x v="103"/>
    <x v="6"/>
    <n v="3423"/>
    <x v="0"/>
    <x v="298"/>
    <x v="10"/>
    <x v="25"/>
    <x v="5"/>
    <n v="16411"/>
  </r>
  <r>
    <x v="103"/>
    <x v="6"/>
    <n v="3423"/>
    <x v="0"/>
    <x v="298"/>
    <x v="10"/>
    <x v="25"/>
    <x v="10"/>
    <n v="400"/>
  </r>
  <r>
    <x v="103"/>
    <x v="6"/>
    <n v="3423"/>
    <x v="0"/>
    <x v="298"/>
    <x v="10"/>
    <x v="25"/>
    <x v="1"/>
    <n v="0"/>
  </r>
  <r>
    <x v="103"/>
    <x v="6"/>
    <n v="3423"/>
    <x v="0"/>
    <x v="298"/>
    <x v="10"/>
    <x v="25"/>
    <x v="0"/>
    <n v="0"/>
  </r>
  <r>
    <x v="103"/>
    <x v="6"/>
    <n v="3423"/>
    <x v="0"/>
    <x v="298"/>
    <x v="10"/>
    <x v="25"/>
    <x v="8"/>
    <n v="0"/>
  </r>
  <r>
    <x v="103"/>
    <x v="6"/>
    <n v="3423"/>
    <x v="0"/>
    <x v="298"/>
    <x v="10"/>
    <x v="25"/>
    <x v="6"/>
    <n v="18"/>
  </r>
  <r>
    <x v="103"/>
    <x v="6"/>
    <n v="3423"/>
    <x v="0"/>
    <x v="298"/>
    <x v="10"/>
    <x v="25"/>
    <x v="9"/>
    <n v="200"/>
  </r>
  <r>
    <x v="104"/>
    <x v="3"/>
    <n v="3419"/>
    <x v="0"/>
    <x v="298"/>
    <x v="10"/>
    <x v="25"/>
    <x v="2"/>
    <n v="346"/>
  </r>
  <r>
    <x v="104"/>
    <x v="3"/>
    <n v="3419"/>
    <x v="0"/>
    <x v="298"/>
    <x v="10"/>
    <x v="25"/>
    <x v="5"/>
    <n v="1424"/>
  </r>
  <r>
    <x v="104"/>
    <x v="3"/>
    <n v="3419"/>
    <x v="0"/>
    <x v="298"/>
    <x v="10"/>
    <x v="25"/>
    <x v="6"/>
    <n v="0"/>
  </r>
  <r>
    <x v="104"/>
    <x v="3"/>
    <n v="3419"/>
    <x v="0"/>
    <x v="298"/>
    <x v="10"/>
    <x v="25"/>
    <x v="3"/>
    <n v="0"/>
  </r>
  <r>
    <x v="104"/>
    <x v="3"/>
    <n v="3419"/>
    <x v="0"/>
    <x v="298"/>
    <x v="10"/>
    <x v="25"/>
    <x v="11"/>
    <n v="0"/>
  </r>
  <r>
    <x v="104"/>
    <x v="3"/>
    <n v="3419"/>
    <x v="0"/>
    <x v="298"/>
    <x v="10"/>
    <x v="25"/>
    <x v="10"/>
    <n v="0"/>
  </r>
  <r>
    <x v="104"/>
    <x v="3"/>
    <n v="3419"/>
    <x v="0"/>
    <x v="298"/>
    <x v="10"/>
    <x v="25"/>
    <x v="7"/>
    <n v="0"/>
  </r>
  <r>
    <x v="104"/>
    <x v="3"/>
    <n v="3419"/>
    <x v="0"/>
    <x v="298"/>
    <x v="10"/>
    <x v="25"/>
    <x v="4"/>
    <n v="3678"/>
  </r>
  <r>
    <x v="104"/>
    <x v="3"/>
    <n v="3419"/>
    <x v="0"/>
    <x v="298"/>
    <x v="10"/>
    <x v="25"/>
    <x v="0"/>
    <n v="0"/>
  </r>
  <r>
    <x v="104"/>
    <x v="3"/>
    <n v="3419"/>
    <x v="0"/>
    <x v="298"/>
    <x v="10"/>
    <x v="25"/>
    <x v="8"/>
    <n v="0"/>
  </r>
  <r>
    <x v="104"/>
    <x v="3"/>
    <n v="3419"/>
    <x v="0"/>
    <x v="298"/>
    <x v="10"/>
    <x v="25"/>
    <x v="1"/>
    <n v="0"/>
  </r>
  <r>
    <x v="104"/>
    <x v="3"/>
    <n v="3419"/>
    <x v="0"/>
    <x v="298"/>
    <x v="10"/>
    <x v="25"/>
    <x v="9"/>
    <n v="0"/>
  </r>
  <r>
    <x v="119"/>
    <x v="11"/>
    <n v="3312"/>
    <x v="0"/>
    <x v="298"/>
    <x v="10"/>
    <x v="25"/>
    <x v="1"/>
    <n v="0"/>
  </r>
  <r>
    <x v="119"/>
    <x v="11"/>
    <n v="3312"/>
    <x v="0"/>
    <x v="298"/>
    <x v="10"/>
    <x v="25"/>
    <x v="9"/>
    <n v="0"/>
  </r>
  <r>
    <x v="119"/>
    <x v="11"/>
    <n v="3312"/>
    <x v="0"/>
    <x v="298"/>
    <x v="10"/>
    <x v="25"/>
    <x v="2"/>
    <n v="6"/>
  </r>
  <r>
    <x v="119"/>
    <x v="11"/>
    <n v="3312"/>
    <x v="0"/>
    <x v="298"/>
    <x v="10"/>
    <x v="25"/>
    <x v="8"/>
    <n v="0"/>
  </r>
  <r>
    <x v="119"/>
    <x v="11"/>
    <n v="3312"/>
    <x v="0"/>
    <x v="298"/>
    <x v="10"/>
    <x v="25"/>
    <x v="0"/>
    <n v="0"/>
  </r>
  <r>
    <x v="119"/>
    <x v="11"/>
    <n v="3312"/>
    <x v="0"/>
    <x v="298"/>
    <x v="10"/>
    <x v="25"/>
    <x v="10"/>
    <n v="0"/>
  </r>
  <r>
    <x v="119"/>
    <x v="11"/>
    <n v="3312"/>
    <x v="0"/>
    <x v="298"/>
    <x v="10"/>
    <x v="25"/>
    <x v="11"/>
    <n v="0"/>
  </r>
  <r>
    <x v="119"/>
    <x v="11"/>
    <n v="3312"/>
    <x v="0"/>
    <x v="298"/>
    <x v="10"/>
    <x v="25"/>
    <x v="5"/>
    <n v="621"/>
  </r>
  <r>
    <x v="119"/>
    <x v="11"/>
    <n v="3312"/>
    <x v="0"/>
    <x v="298"/>
    <x v="10"/>
    <x v="25"/>
    <x v="6"/>
    <n v="0"/>
  </r>
  <r>
    <x v="119"/>
    <x v="11"/>
    <n v="3312"/>
    <x v="0"/>
    <x v="298"/>
    <x v="10"/>
    <x v="25"/>
    <x v="4"/>
    <n v="1399"/>
  </r>
  <r>
    <x v="119"/>
    <x v="11"/>
    <n v="3312"/>
    <x v="0"/>
    <x v="298"/>
    <x v="10"/>
    <x v="25"/>
    <x v="3"/>
    <n v="0"/>
  </r>
  <r>
    <x v="119"/>
    <x v="11"/>
    <n v="3312"/>
    <x v="0"/>
    <x v="298"/>
    <x v="10"/>
    <x v="25"/>
    <x v="7"/>
    <n v="0"/>
  </r>
  <r>
    <x v="105"/>
    <x v="11"/>
    <n v="3321"/>
    <x v="0"/>
    <x v="298"/>
    <x v="10"/>
    <x v="25"/>
    <x v="10"/>
    <n v="0"/>
  </r>
  <r>
    <x v="105"/>
    <x v="11"/>
    <n v="3321"/>
    <x v="0"/>
    <x v="298"/>
    <x v="10"/>
    <x v="25"/>
    <x v="3"/>
    <n v="0"/>
  </r>
  <r>
    <x v="105"/>
    <x v="11"/>
    <n v="3321"/>
    <x v="0"/>
    <x v="298"/>
    <x v="10"/>
    <x v="25"/>
    <x v="9"/>
    <n v="0"/>
  </r>
  <r>
    <x v="105"/>
    <x v="11"/>
    <n v="3321"/>
    <x v="0"/>
    <x v="298"/>
    <x v="10"/>
    <x v="25"/>
    <x v="11"/>
    <n v="0"/>
  </r>
  <r>
    <x v="105"/>
    <x v="11"/>
    <n v="3321"/>
    <x v="0"/>
    <x v="298"/>
    <x v="10"/>
    <x v="25"/>
    <x v="7"/>
    <n v="0"/>
  </r>
  <r>
    <x v="105"/>
    <x v="11"/>
    <n v="3321"/>
    <x v="0"/>
    <x v="298"/>
    <x v="10"/>
    <x v="25"/>
    <x v="8"/>
    <n v="0"/>
  </r>
  <r>
    <x v="105"/>
    <x v="11"/>
    <n v="3321"/>
    <x v="0"/>
    <x v="298"/>
    <x v="10"/>
    <x v="25"/>
    <x v="1"/>
    <n v="0"/>
  </r>
  <r>
    <x v="105"/>
    <x v="11"/>
    <n v="3321"/>
    <x v="0"/>
    <x v="298"/>
    <x v="10"/>
    <x v="25"/>
    <x v="6"/>
    <n v="0"/>
  </r>
  <r>
    <x v="105"/>
    <x v="11"/>
    <n v="3321"/>
    <x v="0"/>
    <x v="298"/>
    <x v="10"/>
    <x v="25"/>
    <x v="5"/>
    <n v="192"/>
  </r>
  <r>
    <x v="105"/>
    <x v="11"/>
    <n v="3321"/>
    <x v="0"/>
    <x v="298"/>
    <x v="10"/>
    <x v="25"/>
    <x v="0"/>
    <n v="0"/>
  </r>
  <r>
    <x v="105"/>
    <x v="11"/>
    <n v="3321"/>
    <x v="0"/>
    <x v="298"/>
    <x v="10"/>
    <x v="25"/>
    <x v="4"/>
    <n v="543"/>
  </r>
  <r>
    <x v="105"/>
    <x v="11"/>
    <n v="3321"/>
    <x v="0"/>
    <x v="298"/>
    <x v="10"/>
    <x v="25"/>
    <x v="2"/>
    <n v="57"/>
  </r>
  <r>
    <x v="0"/>
    <x v="0"/>
    <n v="3104"/>
    <x v="0"/>
    <x v="299"/>
    <x v="11"/>
    <x v="25"/>
    <x v="7"/>
    <n v="0"/>
  </r>
  <r>
    <x v="0"/>
    <x v="0"/>
    <n v="3104"/>
    <x v="0"/>
    <x v="299"/>
    <x v="11"/>
    <x v="25"/>
    <x v="1"/>
    <n v="0"/>
  </r>
  <r>
    <x v="0"/>
    <x v="0"/>
    <n v="3104"/>
    <x v="0"/>
    <x v="299"/>
    <x v="11"/>
    <x v="25"/>
    <x v="8"/>
    <n v="0"/>
  </r>
  <r>
    <x v="0"/>
    <x v="0"/>
    <n v="3104"/>
    <x v="0"/>
    <x v="299"/>
    <x v="11"/>
    <x v="25"/>
    <x v="10"/>
    <n v="0"/>
  </r>
  <r>
    <x v="0"/>
    <x v="0"/>
    <n v="3104"/>
    <x v="0"/>
    <x v="299"/>
    <x v="11"/>
    <x v="25"/>
    <x v="9"/>
    <n v="0"/>
  </r>
  <r>
    <x v="0"/>
    <x v="0"/>
    <n v="3104"/>
    <x v="0"/>
    <x v="299"/>
    <x v="11"/>
    <x v="25"/>
    <x v="2"/>
    <n v="459"/>
  </r>
  <r>
    <x v="0"/>
    <x v="0"/>
    <n v="3104"/>
    <x v="0"/>
    <x v="299"/>
    <x v="11"/>
    <x v="25"/>
    <x v="4"/>
    <n v="27815"/>
  </r>
  <r>
    <x v="0"/>
    <x v="0"/>
    <n v="3104"/>
    <x v="0"/>
    <x v="299"/>
    <x v="11"/>
    <x v="25"/>
    <x v="6"/>
    <n v="0"/>
  </r>
  <r>
    <x v="0"/>
    <x v="0"/>
    <n v="3104"/>
    <x v="0"/>
    <x v="299"/>
    <x v="11"/>
    <x v="25"/>
    <x v="0"/>
    <n v="0"/>
  </r>
  <r>
    <x v="0"/>
    <x v="0"/>
    <n v="3104"/>
    <x v="0"/>
    <x v="299"/>
    <x v="11"/>
    <x v="25"/>
    <x v="11"/>
    <n v="164"/>
  </r>
  <r>
    <x v="0"/>
    <x v="0"/>
    <n v="3104"/>
    <x v="0"/>
    <x v="299"/>
    <x v="11"/>
    <x v="25"/>
    <x v="3"/>
    <n v="4434"/>
  </r>
  <r>
    <x v="0"/>
    <x v="0"/>
    <n v="3104"/>
    <x v="0"/>
    <x v="299"/>
    <x v="11"/>
    <x v="25"/>
    <x v="5"/>
    <n v="13140"/>
  </r>
  <r>
    <x v="1"/>
    <x v="1"/>
    <n v="708"/>
    <x v="0"/>
    <x v="299"/>
    <x v="11"/>
    <x v="25"/>
    <x v="3"/>
    <n v="8676"/>
  </r>
  <r>
    <x v="1"/>
    <x v="1"/>
    <n v="708"/>
    <x v="0"/>
    <x v="299"/>
    <x v="11"/>
    <x v="25"/>
    <x v="10"/>
    <n v="0"/>
  </r>
  <r>
    <x v="1"/>
    <x v="1"/>
    <n v="708"/>
    <x v="0"/>
    <x v="299"/>
    <x v="11"/>
    <x v="25"/>
    <x v="4"/>
    <n v="190833"/>
  </r>
  <r>
    <x v="1"/>
    <x v="1"/>
    <n v="708"/>
    <x v="0"/>
    <x v="299"/>
    <x v="11"/>
    <x v="25"/>
    <x v="9"/>
    <n v="0"/>
  </r>
  <r>
    <x v="1"/>
    <x v="1"/>
    <n v="708"/>
    <x v="0"/>
    <x v="299"/>
    <x v="11"/>
    <x v="25"/>
    <x v="7"/>
    <n v="0"/>
  </r>
  <r>
    <x v="1"/>
    <x v="1"/>
    <n v="708"/>
    <x v="0"/>
    <x v="299"/>
    <x v="11"/>
    <x v="25"/>
    <x v="2"/>
    <n v="18987"/>
  </r>
  <r>
    <x v="1"/>
    <x v="1"/>
    <n v="708"/>
    <x v="0"/>
    <x v="299"/>
    <x v="11"/>
    <x v="25"/>
    <x v="6"/>
    <n v="718"/>
  </r>
  <r>
    <x v="1"/>
    <x v="1"/>
    <n v="708"/>
    <x v="0"/>
    <x v="299"/>
    <x v="11"/>
    <x v="25"/>
    <x v="1"/>
    <n v="0"/>
  </r>
  <r>
    <x v="1"/>
    <x v="1"/>
    <n v="708"/>
    <x v="0"/>
    <x v="299"/>
    <x v="11"/>
    <x v="25"/>
    <x v="0"/>
    <n v="0"/>
  </r>
  <r>
    <x v="1"/>
    <x v="1"/>
    <n v="708"/>
    <x v="0"/>
    <x v="299"/>
    <x v="11"/>
    <x v="25"/>
    <x v="8"/>
    <n v="0"/>
  </r>
  <r>
    <x v="1"/>
    <x v="1"/>
    <n v="708"/>
    <x v="0"/>
    <x v="299"/>
    <x v="11"/>
    <x v="25"/>
    <x v="5"/>
    <n v="70679"/>
  </r>
  <r>
    <x v="1"/>
    <x v="1"/>
    <n v="708"/>
    <x v="0"/>
    <x v="299"/>
    <x v="11"/>
    <x v="25"/>
    <x v="11"/>
    <n v="249"/>
  </r>
  <r>
    <x v="3"/>
    <x v="3"/>
    <n v="3410"/>
    <x v="0"/>
    <x v="299"/>
    <x v="11"/>
    <x v="25"/>
    <x v="2"/>
    <n v="30"/>
  </r>
  <r>
    <x v="3"/>
    <x v="3"/>
    <n v="3410"/>
    <x v="0"/>
    <x v="299"/>
    <x v="11"/>
    <x v="25"/>
    <x v="10"/>
    <n v="0"/>
  </r>
  <r>
    <x v="3"/>
    <x v="3"/>
    <n v="3410"/>
    <x v="0"/>
    <x v="299"/>
    <x v="11"/>
    <x v="25"/>
    <x v="5"/>
    <n v="619"/>
  </r>
  <r>
    <x v="3"/>
    <x v="3"/>
    <n v="3410"/>
    <x v="0"/>
    <x v="299"/>
    <x v="11"/>
    <x v="25"/>
    <x v="7"/>
    <n v="0"/>
  </r>
  <r>
    <x v="3"/>
    <x v="3"/>
    <n v="3410"/>
    <x v="0"/>
    <x v="299"/>
    <x v="11"/>
    <x v="25"/>
    <x v="3"/>
    <n v="0"/>
  </r>
  <r>
    <x v="3"/>
    <x v="3"/>
    <n v="3410"/>
    <x v="0"/>
    <x v="299"/>
    <x v="11"/>
    <x v="25"/>
    <x v="0"/>
    <n v="0"/>
  </r>
  <r>
    <x v="3"/>
    <x v="3"/>
    <n v="3410"/>
    <x v="0"/>
    <x v="299"/>
    <x v="11"/>
    <x v="25"/>
    <x v="6"/>
    <n v="0"/>
  </r>
  <r>
    <x v="3"/>
    <x v="3"/>
    <n v="3410"/>
    <x v="0"/>
    <x v="299"/>
    <x v="11"/>
    <x v="25"/>
    <x v="11"/>
    <n v="0"/>
  </r>
  <r>
    <x v="3"/>
    <x v="3"/>
    <n v="3410"/>
    <x v="0"/>
    <x v="299"/>
    <x v="11"/>
    <x v="25"/>
    <x v="1"/>
    <n v="0"/>
  </r>
  <r>
    <x v="3"/>
    <x v="3"/>
    <n v="3410"/>
    <x v="0"/>
    <x v="299"/>
    <x v="11"/>
    <x v="25"/>
    <x v="9"/>
    <n v="0"/>
  </r>
  <r>
    <x v="3"/>
    <x v="3"/>
    <n v="3410"/>
    <x v="0"/>
    <x v="299"/>
    <x v="11"/>
    <x v="25"/>
    <x v="4"/>
    <n v="1332"/>
  </r>
  <r>
    <x v="3"/>
    <x v="3"/>
    <n v="3410"/>
    <x v="0"/>
    <x v="299"/>
    <x v="11"/>
    <x v="25"/>
    <x v="8"/>
    <n v="0"/>
  </r>
  <r>
    <x v="4"/>
    <x v="4"/>
    <n v="2502"/>
    <x v="1"/>
    <x v="299"/>
    <x v="11"/>
    <x v="25"/>
    <x v="4"/>
    <n v="127824"/>
  </r>
  <r>
    <x v="4"/>
    <x v="4"/>
    <n v="2502"/>
    <x v="1"/>
    <x v="299"/>
    <x v="11"/>
    <x v="25"/>
    <x v="3"/>
    <n v="0"/>
  </r>
  <r>
    <x v="4"/>
    <x v="4"/>
    <n v="2502"/>
    <x v="1"/>
    <x v="299"/>
    <x v="11"/>
    <x v="25"/>
    <x v="9"/>
    <n v="0"/>
  </r>
  <r>
    <x v="4"/>
    <x v="4"/>
    <n v="2502"/>
    <x v="1"/>
    <x v="299"/>
    <x v="11"/>
    <x v="25"/>
    <x v="0"/>
    <n v="142"/>
  </r>
  <r>
    <x v="4"/>
    <x v="4"/>
    <n v="2502"/>
    <x v="1"/>
    <x v="299"/>
    <x v="11"/>
    <x v="25"/>
    <x v="11"/>
    <n v="0"/>
  </r>
  <r>
    <x v="4"/>
    <x v="4"/>
    <n v="2502"/>
    <x v="1"/>
    <x v="299"/>
    <x v="11"/>
    <x v="25"/>
    <x v="7"/>
    <n v="0"/>
  </r>
  <r>
    <x v="4"/>
    <x v="4"/>
    <n v="2502"/>
    <x v="1"/>
    <x v="299"/>
    <x v="11"/>
    <x v="25"/>
    <x v="1"/>
    <n v="70"/>
  </r>
  <r>
    <x v="4"/>
    <x v="4"/>
    <n v="2502"/>
    <x v="1"/>
    <x v="299"/>
    <x v="11"/>
    <x v="25"/>
    <x v="5"/>
    <n v="42894"/>
  </r>
  <r>
    <x v="4"/>
    <x v="4"/>
    <n v="2502"/>
    <x v="1"/>
    <x v="299"/>
    <x v="11"/>
    <x v="25"/>
    <x v="2"/>
    <n v="214"/>
  </r>
  <r>
    <x v="4"/>
    <x v="4"/>
    <n v="2502"/>
    <x v="1"/>
    <x v="299"/>
    <x v="11"/>
    <x v="25"/>
    <x v="8"/>
    <n v="0"/>
  </r>
  <r>
    <x v="4"/>
    <x v="4"/>
    <n v="2502"/>
    <x v="1"/>
    <x v="299"/>
    <x v="11"/>
    <x v="25"/>
    <x v="10"/>
    <n v="0"/>
  </r>
  <r>
    <x v="4"/>
    <x v="4"/>
    <n v="2502"/>
    <x v="1"/>
    <x v="299"/>
    <x v="11"/>
    <x v="25"/>
    <x v="6"/>
    <n v="39965"/>
  </r>
  <r>
    <x v="5"/>
    <x v="3"/>
    <n v="3413"/>
    <x v="0"/>
    <x v="299"/>
    <x v="11"/>
    <x v="25"/>
    <x v="6"/>
    <n v="0"/>
  </r>
  <r>
    <x v="5"/>
    <x v="3"/>
    <n v="3413"/>
    <x v="0"/>
    <x v="299"/>
    <x v="11"/>
    <x v="25"/>
    <x v="7"/>
    <n v="0"/>
  </r>
  <r>
    <x v="5"/>
    <x v="3"/>
    <n v="3413"/>
    <x v="0"/>
    <x v="299"/>
    <x v="11"/>
    <x v="25"/>
    <x v="9"/>
    <n v="0"/>
  </r>
  <r>
    <x v="5"/>
    <x v="3"/>
    <n v="3413"/>
    <x v="0"/>
    <x v="299"/>
    <x v="11"/>
    <x v="25"/>
    <x v="11"/>
    <n v="2"/>
  </r>
  <r>
    <x v="5"/>
    <x v="3"/>
    <n v="3413"/>
    <x v="0"/>
    <x v="299"/>
    <x v="11"/>
    <x v="25"/>
    <x v="5"/>
    <n v="1130"/>
  </r>
  <r>
    <x v="5"/>
    <x v="3"/>
    <n v="3413"/>
    <x v="0"/>
    <x v="299"/>
    <x v="11"/>
    <x v="25"/>
    <x v="10"/>
    <n v="0"/>
  </r>
  <r>
    <x v="5"/>
    <x v="3"/>
    <n v="3413"/>
    <x v="0"/>
    <x v="299"/>
    <x v="11"/>
    <x v="25"/>
    <x v="1"/>
    <n v="0"/>
  </r>
  <r>
    <x v="5"/>
    <x v="3"/>
    <n v="3413"/>
    <x v="0"/>
    <x v="299"/>
    <x v="11"/>
    <x v="25"/>
    <x v="4"/>
    <n v="2207"/>
  </r>
  <r>
    <x v="5"/>
    <x v="3"/>
    <n v="3413"/>
    <x v="0"/>
    <x v="299"/>
    <x v="11"/>
    <x v="25"/>
    <x v="8"/>
    <n v="0"/>
  </r>
  <r>
    <x v="5"/>
    <x v="3"/>
    <n v="3413"/>
    <x v="0"/>
    <x v="299"/>
    <x v="11"/>
    <x v="25"/>
    <x v="0"/>
    <n v="0"/>
  </r>
  <r>
    <x v="5"/>
    <x v="3"/>
    <n v="3413"/>
    <x v="0"/>
    <x v="299"/>
    <x v="11"/>
    <x v="25"/>
    <x v="3"/>
    <n v="27"/>
  </r>
  <r>
    <x v="5"/>
    <x v="3"/>
    <n v="3413"/>
    <x v="0"/>
    <x v="299"/>
    <x v="11"/>
    <x v="25"/>
    <x v="2"/>
    <n v="97"/>
  </r>
  <r>
    <x v="7"/>
    <x v="6"/>
    <n v="3424"/>
    <x v="0"/>
    <x v="299"/>
    <x v="11"/>
    <x v="25"/>
    <x v="10"/>
    <n v="669"/>
  </r>
  <r>
    <x v="7"/>
    <x v="6"/>
    <n v="3424"/>
    <x v="0"/>
    <x v="299"/>
    <x v="11"/>
    <x v="25"/>
    <x v="11"/>
    <n v="68"/>
  </r>
  <r>
    <x v="7"/>
    <x v="6"/>
    <n v="3424"/>
    <x v="0"/>
    <x v="299"/>
    <x v="11"/>
    <x v="25"/>
    <x v="3"/>
    <n v="748"/>
  </r>
  <r>
    <x v="7"/>
    <x v="6"/>
    <n v="3424"/>
    <x v="0"/>
    <x v="299"/>
    <x v="11"/>
    <x v="25"/>
    <x v="5"/>
    <n v="19163"/>
  </r>
  <r>
    <x v="7"/>
    <x v="6"/>
    <n v="3424"/>
    <x v="0"/>
    <x v="299"/>
    <x v="11"/>
    <x v="25"/>
    <x v="9"/>
    <n v="223"/>
  </r>
  <r>
    <x v="7"/>
    <x v="6"/>
    <n v="3424"/>
    <x v="0"/>
    <x v="299"/>
    <x v="11"/>
    <x v="25"/>
    <x v="7"/>
    <n v="0"/>
  </r>
  <r>
    <x v="7"/>
    <x v="6"/>
    <n v="3424"/>
    <x v="0"/>
    <x v="299"/>
    <x v="11"/>
    <x v="25"/>
    <x v="6"/>
    <n v="179"/>
  </r>
  <r>
    <x v="7"/>
    <x v="6"/>
    <n v="3424"/>
    <x v="0"/>
    <x v="299"/>
    <x v="11"/>
    <x v="25"/>
    <x v="1"/>
    <n v="308"/>
  </r>
  <r>
    <x v="7"/>
    <x v="6"/>
    <n v="3424"/>
    <x v="0"/>
    <x v="299"/>
    <x v="11"/>
    <x v="25"/>
    <x v="4"/>
    <n v="45991"/>
  </r>
  <r>
    <x v="7"/>
    <x v="6"/>
    <n v="3424"/>
    <x v="0"/>
    <x v="299"/>
    <x v="11"/>
    <x v="25"/>
    <x v="8"/>
    <n v="0"/>
  </r>
  <r>
    <x v="7"/>
    <x v="6"/>
    <n v="3424"/>
    <x v="0"/>
    <x v="299"/>
    <x v="11"/>
    <x v="25"/>
    <x v="2"/>
    <n v="531"/>
  </r>
  <r>
    <x v="7"/>
    <x v="6"/>
    <n v="3424"/>
    <x v="0"/>
    <x v="299"/>
    <x v="11"/>
    <x v="25"/>
    <x v="0"/>
    <n v="223"/>
  </r>
  <r>
    <x v="8"/>
    <x v="7"/>
    <n v="206"/>
    <x v="0"/>
    <x v="299"/>
    <x v="11"/>
    <x v="25"/>
    <x v="5"/>
    <n v="11558"/>
  </r>
  <r>
    <x v="8"/>
    <x v="7"/>
    <n v="206"/>
    <x v="0"/>
    <x v="299"/>
    <x v="11"/>
    <x v="25"/>
    <x v="8"/>
    <n v="0"/>
  </r>
  <r>
    <x v="8"/>
    <x v="7"/>
    <n v="206"/>
    <x v="0"/>
    <x v="299"/>
    <x v="11"/>
    <x v="25"/>
    <x v="1"/>
    <n v="0"/>
  </r>
  <r>
    <x v="8"/>
    <x v="7"/>
    <n v="206"/>
    <x v="0"/>
    <x v="299"/>
    <x v="11"/>
    <x v="25"/>
    <x v="10"/>
    <n v="0"/>
  </r>
  <r>
    <x v="8"/>
    <x v="7"/>
    <n v="206"/>
    <x v="0"/>
    <x v="299"/>
    <x v="11"/>
    <x v="25"/>
    <x v="6"/>
    <n v="6"/>
  </r>
  <r>
    <x v="8"/>
    <x v="7"/>
    <n v="206"/>
    <x v="0"/>
    <x v="299"/>
    <x v="11"/>
    <x v="25"/>
    <x v="9"/>
    <n v="0"/>
  </r>
  <r>
    <x v="8"/>
    <x v="7"/>
    <n v="206"/>
    <x v="0"/>
    <x v="299"/>
    <x v="11"/>
    <x v="25"/>
    <x v="3"/>
    <n v="158"/>
  </r>
  <r>
    <x v="8"/>
    <x v="7"/>
    <n v="206"/>
    <x v="0"/>
    <x v="299"/>
    <x v="11"/>
    <x v="25"/>
    <x v="0"/>
    <n v="0"/>
  </r>
  <r>
    <x v="8"/>
    <x v="7"/>
    <n v="206"/>
    <x v="0"/>
    <x v="299"/>
    <x v="11"/>
    <x v="25"/>
    <x v="2"/>
    <n v="1927"/>
  </r>
  <r>
    <x v="8"/>
    <x v="7"/>
    <n v="206"/>
    <x v="0"/>
    <x v="299"/>
    <x v="11"/>
    <x v="25"/>
    <x v="7"/>
    <n v="0"/>
  </r>
  <r>
    <x v="8"/>
    <x v="7"/>
    <n v="206"/>
    <x v="0"/>
    <x v="299"/>
    <x v="11"/>
    <x v="25"/>
    <x v="11"/>
    <n v="5"/>
  </r>
  <r>
    <x v="8"/>
    <x v="7"/>
    <n v="206"/>
    <x v="0"/>
    <x v="299"/>
    <x v="11"/>
    <x v="25"/>
    <x v="4"/>
    <n v="22018"/>
  </r>
  <r>
    <x v="9"/>
    <x v="8"/>
    <n v="3004"/>
    <x v="0"/>
    <x v="299"/>
    <x v="11"/>
    <x v="25"/>
    <x v="0"/>
    <n v="8510"/>
  </r>
  <r>
    <x v="9"/>
    <x v="8"/>
    <n v="3004"/>
    <x v="0"/>
    <x v="299"/>
    <x v="11"/>
    <x v="25"/>
    <x v="11"/>
    <n v="2346"/>
  </r>
  <r>
    <x v="9"/>
    <x v="8"/>
    <n v="3004"/>
    <x v="0"/>
    <x v="299"/>
    <x v="11"/>
    <x v="25"/>
    <x v="10"/>
    <n v="4509"/>
  </r>
  <r>
    <x v="9"/>
    <x v="8"/>
    <n v="3004"/>
    <x v="0"/>
    <x v="299"/>
    <x v="11"/>
    <x v="25"/>
    <x v="4"/>
    <n v="907979"/>
  </r>
  <r>
    <x v="9"/>
    <x v="8"/>
    <n v="3004"/>
    <x v="0"/>
    <x v="299"/>
    <x v="11"/>
    <x v="25"/>
    <x v="9"/>
    <n v="118"/>
  </r>
  <r>
    <x v="9"/>
    <x v="8"/>
    <n v="3004"/>
    <x v="0"/>
    <x v="299"/>
    <x v="11"/>
    <x v="25"/>
    <x v="7"/>
    <n v="1264"/>
  </r>
  <r>
    <x v="9"/>
    <x v="8"/>
    <n v="3004"/>
    <x v="0"/>
    <x v="299"/>
    <x v="11"/>
    <x v="25"/>
    <x v="3"/>
    <n v="56646"/>
  </r>
  <r>
    <x v="9"/>
    <x v="8"/>
    <n v="3004"/>
    <x v="0"/>
    <x v="299"/>
    <x v="11"/>
    <x v="25"/>
    <x v="5"/>
    <n v="365572"/>
  </r>
  <r>
    <x v="9"/>
    <x v="8"/>
    <n v="3004"/>
    <x v="0"/>
    <x v="299"/>
    <x v="11"/>
    <x v="25"/>
    <x v="8"/>
    <n v="3227"/>
  </r>
  <r>
    <x v="9"/>
    <x v="8"/>
    <n v="3004"/>
    <x v="0"/>
    <x v="299"/>
    <x v="11"/>
    <x v="25"/>
    <x v="2"/>
    <n v="39305"/>
  </r>
  <r>
    <x v="9"/>
    <x v="8"/>
    <n v="3004"/>
    <x v="0"/>
    <x v="299"/>
    <x v="11"/>
    <x v="25"/>
    <x v="1"/>
    <n v="28578"/>
  </r>
  <r>
    <x v="9"/>
    <x v="8"/>
    <n v="3004"/>
    <x v="0"/>
    <x v="299"/>
    <x v="11"/>
    <x v="25"/>
    <x v="6"/>
    <n v="2757"/>
  </r>
  <r>
    <x v="10"/>
    <x v="8"/>
    <n v="3015"/>
    <x v="0"/>
    <x v="299"/>
    <x v="11"/>
    <x v="25"/>
    <x v="10"/>
    <n v="0"/>
  </r>
  <r>
    <x v="10"/>
    <x v="8"/>
    <n v="3015"/>
    <x v="0"/>
    <x v="299"/>
    <x v="11"/>
    <x v="25"/>
    <x v="3"/>
    <n v="0"/>
  </r>
  <r>
    <x v="10"/>
    <x v="8"/>
    <n v="3015"/>
    <x v="0"/>
    <x v="299"/>
    <x v="11"/>
    <x v="25"/>
    <x v="0"/>
    <n v="0"/>
  </r>
  <r>
    <x v="10"/>
    <x v="8"/>
    <n v="3015"/>
    <x v="0"/>
    <x v="299"/>
    <x v="11"/>
    <x v="25"/>
    <x v="9"/>
    <n v="0"/>
  </r>
  <r>
    <x v="10"/>
    <x v="8"/>
    <n v="3015"/>
    <x v="0"/>
    <x v="299"/>
    <x v="11"/>
    <x v="25"/>
    <x v="4"/>
    <n v="10126"/>
  </r>
  <r>
    <x v="10"/>
    <x v="8"/>
    <n v="3015"/>
    <x v="0"/>
    <x v="299"/>
    <x v="11"/>
    <x v="25"/>
    <x v="7"/>
    <n v="0"/>
  </r>
  <r>
    <x v="10"/>
    <x v="8"/>
    <n v="3015"/>
    <x v="0"/>
    <x v="299"/>
    <x v="11"/>
    <x v="25"/>
    <x v="1"/>
    <n v="0"/>
  </r>
  <r>
    <x v="10"/>
    <x v="8"/>
    <n v="3015"/>
    <x v="0"/>
    <x v="299"/>
    <x v="11"/>
    <x v="25"/>
    <x v="6"/>
    <n v="0"/>
  </r>
  <r>
    <x v="10"/>
    <x v="8"/>
    <n v="3015"/>
    <x v="0"/>
    <x v="299"/>
    <x v="11"/>
    <x v="25"/>
    <x v="8"/>
    <n v="0"/>
  </r>
  <r>
    <x v="10"/>
    <x v="8"/>
    <n v="3015"/>
    <x v="0"/>
    <x v="299"/>
    <x v="11"/>
    <x v="25"/>
    <x v="11"/>
    <n v="0"/>
  </r>
  <r>
    <x v="10"/>
    <x v="8"/>
    <n v="3015"/>
    <x v="0"/>
    <x v="299"/>
    <x v="11"/>
    <x v="25"/>
    <x v="2"/>
    <n v="0"/>
  </r>
  <r>
    <x v="10"/>
    <x v="8"/>
    <n v="3015"/>
    <x v="0"/>
    <x v="299"/>
    <x v="11"/>
    <x v="25"/>
    <x v="5"/>
    <n v="5290"/>
  </r>
  <r>
    <x v="11"/>
    <x v="5"/>
    <n v="127"/>
    <x v="0"/>
    <x v="299"/>
    <x v="11"/>
    <x v="25"/>
    <x v="6"/>
    <n v="8"/>
  </r>
  <r>
    <x v="11"/>
    <x v="5"/>
    <n v="127"/>
    <x v="0"/>
    <x v="299"/>
    <x v="11"/>
    <x v="25"/>
    <x v="4"/>
    <n v="33586"/>
  </r>
  <r>
    <x v="11"/>
    <x v="5"/>
    <n v="127"/>
    <x v="0"/>
    <x v="299"/>
    <x v="11"/>
    <x v="25"/>
    <x v="8"/>
    <n v="0"/>
  </r>
  <r>
    <x v="11"/>
    <x v="5"/>
    <n v="127"/>
    <x v="0"/>
    <x v="299"/>
    <x v="11"/>
    <x v="25"/>
    <x v="1"/>
    <n v="0"/>
  </r>
  <r>
    <x v="11"/>
    <x v="5"/>
    <n v="127"/>
    <x v="0"/>
    <x v="299"/>
    <x v="11"/>
    <x v="25"/>
    <x v="9"/>
    <n v="0"/>
  </r>
  <r>
    <x v="11"/>
    <x v="5"/>
    <n v="127"/>
    <x v="0"/>
    <x v="299"/>
    <x v="11"/>
    <x v="25"/>
    <x v="0"/>
    <n v="0"/>
  </r>
  <r>
    <x v="11"/>
    <x v="5"/>
    <n v="127"/>
    <x v="0"/>
    <x v="299"/>
    <x v="11"/>
    <x v="25"/>
    <x v="2"/>
    <n v="921"/>
  </r>
  <r>
    <x v="11"/>
    <x v="5"/>
    <n v="127"/>
    <x v="0"/>
    <x v="299"/>
    <x v="11"/>
    <x v="25"/>
    <x v="7"/>
    <n v="0"/>
  </r>
  <r>
    <x v="11"/>
    <x v="5"/>
    <n v="127"/>
    <x v="0"/>
    <x v="299"/>
    <x v="11"/>
    <x v="25"/>
    <x v="10"/>
    <n v="0"/>
  </r>
  <r>
    <x v="11"/>
    <x v="5"/>
    <n v="127"/>
    <x v="0"/>
    <x v="299"/>
    <x v="11"/>
    <x v="25"/>
    <x v="11"/>
    <n v="4"/>
  </r>
  <r>
    <x v="11"/>
    <x v="5"/>
    <n v="127"/>
    <x v="0"/>
    <x v="299"/>
    <x v="11"/>
    <x v="25"/>
    <x v="3"/>
    <n v="20"/>
  </r>
  <r>
    <x v="11"/>
    <x v="5"/>
    <n v="127"/>
    <x v="0"/>
    <x v="299"/>
    <x v="11"/>
    <x v="25"/>
    <x v="5"/>
    <n v="11162"/>
  </r>
  <r>
    <x v="12"/>
    <x v="9"/>
    <n v="2301"/>
    <x v="1"/>
    <x v="299"/>
    <x v="11"/>
    <x v="25"/>
    <x v="2"/>
    <n v="21067"/>
  </r>
  <r>
    <x v="12"/>
    <x v="9"/>
    <n v="2301"/>
    <x v="1"/>
    <x v="299"/>
    <x v="11"/>
    <x v="25"/>
    <x v="6"/>
    <n v="306787"/>
  </r>
  <r>
    <x v="12"/>
    <x v="9"/>
    <n v="2301"/>
    <x v="1"/>
    <x v="299"/>
    <x v="11"/>
    <x v="25"/>
    <x v="8"/>
    <n v="743"/>
  </r>
  <r>
    <x v="12"/>
    <x v="9"/>
    <n v="2301"/>
    <x v="1"/>
    <x v="299"/>
    <x v="11"/>
    <x v="25"/>
    <x v="4"/>
    <n v="1296734"/>
  </r>
  <r>
    <x v="12"/>
    <x v="9"/>
    <n v="2301"/>
    <x v="1"/>
    <x v="299"/>
    <x v="11"/>
    <x v="25"/>
    <x v="3"/>
    <n v="11680"/>
  </r>
  <r>
    <x v="12"/>
    <x v="9"/>
    <n v="2301"/>
    <x v="1"/>
    <x v="299"/>
    <x v="11"/>
    <x v="25"/>
    <x v="1"/>
    <n v="10438"/>
  </r>
  <r>
    <x v="12"/>
    <x v="9"/>
    <n v="2301"/>
    <x v="1"/>
    <x v="299"/>
    <x v="11"/>
    <x v="25"/>
    <x v="9"/>
    <n v="56"/>
  </r>
  <r>
    <x v="12"/>
    <x v="9"/>
    <n v="2301"/>
    <x v="1"/>
    <x v="299"/>
    <x v="11"/>
    <x v="25"/>
    <x v="5"/>
    <n v="518693"/>
  </r>
  <r>
    <x v="12"/>
    <x v="9"/>
    <n v="2301"/>
    <x v="1"/>
    <x v="299"/>
    <x v="11"/>
    <x v="25"/>
    <x v="10"/>
    <n v="0"/>
  </r>
  <r>
    <x v="12"/>
    <x v="9"/>
    <n v="2301"/>
    <x v="1"/>
    <x v="299"/>
    <x v="11"/>
    <x v="25"/>
    <x v="7"/>
    <n v="6118"/>
  </r>
  <r>
    <x v="12"/>
    <x v="9"/>
    <n v="2301"/>
    <x v="1"/>
    <x v="299"/>
    <x v="11"/>
    <x v="25"/>
    <x v="0"/>
    <n v="9978"/>
  </r>
  <r>
    <x v="12"/>
    <x v="9"/>
    <n v="2301"/>
    <x v="1"/>
    <x v="299"/>
    <x v="11"/>
    <x v="25"/>
    <x v="11"/>
    <n v="584"/>
  </r>
  <r>
    <x v="13"/>
    <x v="1"/>
    <n v="901"/>
    <x v="0"/>
    <x v="299"/>
    <x v="11"/>
    <x v="25"/>
    <x v="8"/>
    <n v="0"/>
  </r>
  <r>
    <x v="13"/>
    <x v="1"/>
    <n v="901"/>
    <x v="0"/>
    <x v="299"/>
    <x v="11"/>
    <x v="25"/>
    <x v="7"/>
    <n v="0"/>
  </r>
  <r>
    <x v="13"/>
    <x v="1"/>
    <n v="901"/>
    <x v="0"/>
    <x v="299"/>
    <x v="11"/>
    <x v="25"/>
    <x v="0"/>
    <n v="0"/>
  </r>
  <r>
    <x v="13"/>
    <x v="1"/>
    <n v="901"/>
    <x v="0"/>
    <x v="299"/>
    <x v="11"/>
    <x v="25"/>
    <x v="10"/>
    <n v="3511"/>
  </r>
  <r>
    <x v="13"/>
    <x v="1"/>
    <n v="901"/>
    <x v="0"/>
    <x v="299"/>
    <x v="11"/>
    <x v="25"/>
    <x v="6"/>
    <n v="3859"/>
  </r>
  <r>
    <x v="13"/>
    <x v="1"/>
    <n v="901"/>
    <x v="0"/>
    <x v="299"/>
    <x v="11"/>
    <x v="25"/>
    <x v="2"/>
    <n v="88462"/>
  </r>
  <r>
    <x v="13"/>
    <x v="1"/>
    <n v="901"/>
    <x v="0"/>
    <x v="299"/>
    <x v="11"/>
    <x v="25"/>
    <x v="4"/>
    <n v="1671403"/>
  </r>
  <r>
    <x v="13"/>
    <x v="1"/>
    <n v="901"/>
    <x v="0"/>
    <x v="299"/>
    <x v="11"/>
    <x v="25"/>
    <x v="3"/>
    <n v="162820"/>
  </r>
  <r>
    <x v="13"/>
    <x v="1"/>
    <n v="901"/>
    <x v="0"/>
    <x v="299"/>
    <x v="11"/>
    <x v="25"/>
    <x v="11"/>
    <n v="6962"/>
  </r>
  <r>
    <x v="13"/>
    <x v="1"/>
    <n v="901"/>
    <x v="0"/>
    <x v="299"/>
    <x v="11"/>
    <x v="25"/>
    <x v="5"/>
    <n v="705553"/>
  </r>
  <r>
    <x v="13"/>
    <x v="1"/>
    <n v="901"/>
    <x v="0"/>
    <x v="299"/>
    <x v="11"/>
    <x v="25"/>
    <x v="1"/>
    <n v="0"/>
  </r>
  <r>
    <x v="13"/>
    <x v="1"/>
    <n v="901"/>
    <x v="0"/>
    <x v="299"/>
    <x v="11"/>
    <x v="25"/>
    <x v="9"/>
    <n v="313"/>
  </r>
  <r>
    <x v="14"/>
    <x v="5"/>
    <n v="115"/>
    <x v="0"/>
    <x v="299"/>
    <x v="11"/>
    <x v="25"/>
    <x v="0"/>
    <n v="571"/>
  </r>
  <r>
    <x v="14"/>
    <x v="5"/>
    <n v="115"/>
    <x v="0"/>
    <x v="299"/>
    <x v="11"/>
    <x v="25"/>
    <x v="2"/>
    <n v="11393"/>
  </r>
  <r>
    <x v="14"/>
    <x v="5"/>
    <n v="115"/>
    <x v="0"/>
    <x v="299"/>
    <x v="11"/>
    <x v="25"/>
    <x v="10"/>
    <n v="0"/>
  </r>
  <r>
    <x v="14"/>
    <x v="5"/>
    <n v="115"/>
    <x v="0"/>
    <x v="299"/>
    <x v="11"/>
    <x v="25"/>
    <x v="1"/>
    <n v="9890"/>
  </r>
  <r>
    <x v="14"/>
    <x v="5"/>
    <n v="115"/>
    <x v="0"/>
    <x v="299"/>
    <x v="11"/>
    <x v="25"/>
    <x v="5"/>
    <n v="137461"/>
  </r>
  <r>
    <x v="14"/>
    <x v="5"/>
    <n v="115"/>
    <x v="0"/>
    <x v="299"/>
    <x v="11"/>
    <x v="25"/>
    <x v="6"/>
    <n v="3562"/>
  </r>
  <r>
    <x v="14"/>
    <x v="5"/>
    <n v="115"/>
    <x v="0"/>
    <x v="299"/>
    <x v="11"/>
    <x v="25"/>
    <x v="9"/>
    <n v="20"/>
  </r>
  <r>
    <x v="14"/>
    <x v="5"/>
    <n v="115"/>
    <x v="0"/>
    <x v="299"/>
    <x v="11"/>
    <x v="25"/>
    <x v="7"/>
    <n v="263"/>
  </r>
  <r>
    <x v="14"/>
    <x v="5"/>
    <n v="115"/>
    <x v="0"/>
    <x v="299"/>
    <x v="11"/>
    <x v="25"/>
    <x v="3"/>
    <n v="1963"/>
  </r>
  <r>
    <x v="14"/>
    <x v="5"/>
    <n v="115"/>
    <x v="0"/>
    <x v="299"/>
    <x v="11"/>
    <x v="25"/>
    <x v="11"/>
    <n v="56"/>
  </r>
  <r>
    <x v="14"/>
    <x v="5"/>
    <n v="115"/>
    <x v="0"/>
    <x v="299"/>
    <x v="11"/>
    <x v="25"/>
    <x v="8"/>
    <n v="59"/>
  </r>
  <r>
    <x v="14"/>
    <x v="5"/>
    <n v="115"/>
    <x v="0"/>
    <x v="299"/>
    <x v="11"/>
    <x v="25"/>
    <x v="4"/>
    <n v="302414"/>
  </r>
  <r>
    <x v="15"/>
    <x v="4"/>
    <n v="2503"/>
    <x v="1"/>
    <x v="299"/>
    <x v="11"/>
    <x v="25"/>
    <x v="5"/>
    <n v="558782"/>
  </r>
  <r>
    <x v="15"/>
    <x v="4"/>
    <n v="2503"/>
    <x v="1"/>
    <x v="299"/>
    <x v="11"/>
    <x v="25"/>
    <x v="8"/>
    <n v="125"/>
  </r>
  <r>
    <x v="15"/>
    <x v="4"/>
    <n v="2503"/>
    <x v="1"/>
    <x v="299"/>
    <x v="11"/>
    <x v="25"/>
    <x v="1"/>
    <n v="7111"/>
  </r>
  <r>
    <x v="15"/>
    <x v="4"/>
    <n v="2503"/>
    <x v="1"/>
    <x v="299"/>
    <x v="11"/>
    <x v="25"/>
    <x v="6"/>
    <n v="730470"/>
  </r>
  <r>
    <x v="15"/>
    <x v="4"/>
    <n v="2503"/>
    <x v="1"/>
    <x v="299"/>
    <x v="11"/>
    <x v="25"/>
    <x v="9"/>
    <n v="0"/>
  </r>
  <r>
    <x v="15"/>
    <x v="4"/>
    <n v="2503"/>
    <x v="1"/>
    <x v="299"/>
    <x v="11"/>
    <x v="25"/>
    <x v="11"/>
    <n v="84"/>
  </r>
  <r>
    <x v="15"/>
    <x v="4"/>
    <n v="2503"/>
    <x v="1"/>
    <x v="299"/>
    <x v="11"/>
    <x v="25"/>
    <x v="7"/>
    <n v="313"/>
  </r>
  <r>
    <x v="15"/>
    <x v="4"/>
    <n v="2503"/>
    <x v="1"/>
    <x v="299"/>
    <x v="11"/>
    <x v="25"/>
    <x v="10"/>
    <n v="0"/>
  </r>
  <r>
    <x v="15"/>
    <x v="4"/>
    <n v="2503"/>
    <x v="1"/>
    <x v="299"/>
    <x v="11"/>
    <x v="25"/>
    <x v="3"/>
    <n v="1849"/>
  </r>
  <r>
    <x v="15"/>
    <x v="4"/>
    <n v="2503"/>
    <x v="1"/>
    <x v="299"/>
    <x v="11"/>
    <x v="25"/>
    <x v="2"/>
    <n v="0"/>
  </r>
  <r>
    <x v="15"/>
    <x v="4"/>
    <n v="2503"/>
    <x v="1"/>
    <x v="299"/>
    <x v="11"/>
    <x v="25"/>
    <x v="0"/>
    <n v="8408"/>
  </r>
  <r>
    <x v="15"/>
    <x v="4"/>
    <n v="2503"/>
    <x v="1"/>
    <x v="299"/>
    <x v="11"/>
    <x v="25"/>
    <x v="4"/>
    <n v="1665170"/>
  </r>
  <r>
    <x v="16"/>
    <x v="4"/>
    <n v="2507"/>
    <x v="1"/>
    <x v="299"/>
    <x v="11"/>
    <x v="25"/>
    <x v="9"/>
    <n v="21"/>
  </r>
  <r>
    <x v="16"/>
    <x v="4"/>
    <n v="2507"/>
    <x v="1"/>
    <x v="299"/>
    <x v="11"/>
    <x v="25"/>
    <x v="8"/>
    <n v="0"/>
  </r>
  <r>
    <x v="16"/>
    <x v="4"/>
    <n v="2507"/>
    <x v="1"/>
    <x v="299"/>
    <x v="11"/>
    <x v="25"/>
    <x v="5"/>
    <n v="168562"/>
  </r>
  <r>
    <x v="16"/>
    <x v="4"/>
    <n v="2507"/>
    <x v="1"/>
    <x v="299"/>
    <x v="11"/>
    <x v="25"/>
    <x v="6"/>
    <n v="2113"/>
  </r>
  <r>
    <x v="16"/>
    <x v="4"/>
    <n v="2507"/>
    <x v="1"/>
    <x v="299"/>
    <x v="11"/>
    <x v="25"/>
    <x v="7"/>
    <n v="0"/>
  </r>
  <r>
    <x v="16"/>
    <x v="4"/>
    <n v="2507"/>
    <x v="1"/>
    <x v="299"/>
    <x v="11"/>
    <x v="25"/>
    <x v="11"/>
    <n v="78"/>
  </r>
  <r>
    <x v="16"/>
    <x v="4"/>
    <n v="2507"/>
    <x v="1"/>
    <x v="299"/>
    <x v="11"/>
    <x v="25"/>
    <x v="0"/>
    <n v="0"/>
  </r>
  <r>
    <x v="16"/>
    <x v="4"/>
    <n v="2507"/>
    <x v="1"/>
    <x v="299"/>
    <x v="11"/>
    <x v="25"/>
    <x v="3"/>
    <n v="1490"/>
  </r>
  <r>
    <x v="16"/>
    <x v="4"/>
    <n v="2507"/>
    <x v="1"/>
    <x v="299"/>
    <x v="11"/>
    <x v="25"/>
    <x v="10"/>
    <n v="147"/>
  </r>
  <r>
    <x v="16"/>
    <x v="4"/>
    <n v="2507"/>
    <x v="1"/>
    <x v="299"/>
    <x v="11"/>
    <x v="25"/>
    <x v="1"/>
    <n v="0"/>
  </r>
  <r>
    <x v="16"/>
    <x v="4"/>
    <n v="2507"/>
    <x v="1"/>
    <x v="299"/>
    <x v="11"/>
    <x v="25"/>
    <x v="2"/>
    <n v="16123"/>
  </r>
  <r>
    <x v="16"/>
    <x v="4"/>
    <n v="2507"/>
    <x v="1"/>
    <x v="299"/>
    <x v="11"/>
    <x v="25"/>
    <x v="4"/>
    <n v="502315"/>
  </r>
  <r>
    <x v="17"/>
    <x v="3"/>
    <n v="3421"/>
    <x v="0"/>
    <x v="299"/>
    <x v="11"/>
    <x v="25"/>
    <x v="9"/>
    <n v="0"/>
  </r>
  <r>
    <x v="17"/>
    <x v="3"/>
    <n v="3421"/>
    <x v="0"/>
    <x v="299"/>
    <x v="11"/>
    <x v="25"/>
    <x v="8"/>
    <n v="0"/>
  </r>
  <r>
    <x v="17"/>
    <x v="3"/>
    <n v="3421"/>
    <x v="0"/>
    <x v="299"/>
    <x v="11"/>
    <x v="25"/>
    <x v="1"/>
    <n v="0"/>
  </r>
  <r>
    <x v="17"/>
    <x v="3"/>
    <n v="3421"/>
    <x v="0"/>
    <x v="299"/>
    <x v="11"/>
    <x v="25"/>
    <x v="4"/>
    <n v="2337"/>
  </r>
  <r>
    <x v="17"/>
    <x v="3"/>
    <n v="3421"/>
    <x v="0"/>
    <x v="299"/>
    <x v="11"/>
    <x v="25"/>
    <x v="11"/>
    <n v="0"/>
  </r>
  <r>
    <x v="17"/>
    <x v="3"/>
    <n v="3421"/>
    <x v="0"/>
    <x v="299"/>
    <x v="11"/>
    <x v="25"/>
    <x v="10"/>
    <n v="0"/>
  </r>
  <r>
    <x v="17"/>
    <x v="3"/>
    <n v="3421"/>
    <x v="0"/>
    <x v="299"/>
    <x v="11"/>
    <x v="25"/>
    <x v="3"/>
    <n v="0"/>
  </r>
  <r>
    <x v="17"/>
    <x v="3"/>
    <n v="3421"/>
    <x v="0"/>
    <x v="299"/>
    <x v="11"/>
    <x v="25"/>
    <x v="2"/>
    <n v="68"/>
  </r>
  <r>
    <x v="17"/>
    <x v="3"/>
    <n v="3421"/>
    <x v="0"/>
    <x v="299"/>
    <x v="11"/>
    <x v="25"/>
    <x v="5"/>
    <n v="1032"/>
  </r>
  <r>
    <x v="17"/>
    <x v="3"/>
    <n v="3421"/>
    <x v="0"/>
    <x v="299"/>
    <x v="11"/>
    <x v="25"/>
    <x v="6"/>
    <n v="0"/>
  </r>
  <r>
    <x v="17"/>
    <x v="3"/>
    <n v="3421"/>
    <x v="0"/>
    <x v="299"/>
    <x v="11"/>
    <x v="25"/>
    <x v="7"/>
    <n v="0"/>
  </r>
  <r>
    <x v="17"/>
    <x v="3"/>
    <n v="3421"/>
    <x v="0"/>
    <x v="299"/>
    <x v="11"/>
    <x v="25"/>
    <x v="0"/>
    <n v="0"/>
  </r>
  <r>
    <x v="18"/>
    <x v="1"/>
    <n v="712"/>
    <x v="0"/>
    <x v="299"/>
    <x v="11"/>
    <x v="25"/>
    <x v="6"/>
    <n v="256"/>
  </r>
  <r>
    <x v="18"/>
    <x v="1"/>
    <n v="712"/>
    <x v="0"/>
    <x v="299"/>
    <x v="11"/>
    <x v="25"/>
    <x v="11"/>
    <n v="1052"/>
  </r>
  <r>
    <x v="18"/>
    <x v="1"/>
    <n v="712"/>
    <x v="0"/>
    <x v="299"/>
    <x v="11"/>
    <x v="25"/>
    <x v="4"/>
    <n v="381705"/>
  </r>
  <r>
    <x v="18"/>
    <x v="1"/>
    <n v="712"/>
    <x v="0"/>
    <x v="299"/>
    <x v="11"/>
    <x v="25"/>
    <x v="1"/>
    <n v="0"/>
  </r>
  <r>
    <x v="18"/>
    <x v="1"/>
    <n v="712"/>
    <x v="0"/>
    <x v="299"/>
    <x v="11"/>
    <x v="25"/>
    <x v="5"/>
    <n v="127235"/>
  </r>
  <r>
    <x v="18"/>
    <x v="1"/>
    <n v="712"/>
    <x v="0"/>
    <x v="299"/>
    <x v="11"/>
    <x v="25"/>
    <x v="3"/>
    <n v="32437"/>
  </r>
  <r>
    <x v="18"/>
    <x v="1"/>
    <n v="712"/>
    <x v="0"/>
    <x v="299"/>
    <x v="11"/>
    <x v="25"/>
    <x v="7"/>
    <n v="0"/>
  </r>
  <r>
    <x v="18"/>
    <x v="1"/>
    <n v="712"/>
    <x v="0"/>
    <x v="299"/>
    <x v="11"/>
    <x v="25"/>
    <x v="9"/>
    <n v="106"/>
  </r>
  <r>
    <x v="18"/>
    <x v="1"/>
    <n v="712"/>
    <x v="0"/>
    <x v="299"/>
    <x v="11"/>
    <x v="25"/>
    <x v="10"/>
    <n v="2280"/>
  </r>
  <r>
    <x v="18"/>
    <x v="1"/>
    <n v="712"/>
    <x v="0"/>
    <x v="299"/>
    <x v="11"/>
    <x v="25"/>
    <x v="8"/>
    <n v="0"/>
  </r>
  <r>
    <x v="18"/>
    <x v="1"/>
    <n v="712"/>
    <x v="0"/>
    <x v="299"/>
    <x v="11"/>
    <x v="25"/>
    <x v="0"/>
    <n v="0"/>
  </r>
  <r>
    <x v="18"/>
    <x v="1"/>
    <n v="712"/>
    <x v="0"/>
    <x v="299"/>
    <x v="11"/>
    <x v="25"/>
    <x v="2"/>
    <n v="26991"/>
  </r>
  <r>
    <x v="19"/>
    <x v="10"/>
    <n v="2406"/>
    <x v="1"/>
    <x v="299"/>
    <x v="11"/>
    <x v="25"/>
    <x v="6"/>
    <n v="9985"/>
  </r>
  <r>
    <x v="19"/>
    <x v="10"/>
    <n v="2406"/>
    <x v="1"/>
    <x v="299"/>
    <x v="11"/>
    <x v="25"/>
    <x v="7"/>
    <n v="0"/>
  </r>
  <r>
    <x v="19"/>
    <x v="10"/>
    <n v="2406"/>
    <x v="1"/>
    <x v="299"/>
    <x v="11"/>
    <x v="25"/>
    <x v="3"/>
    <n v="0"/>
  </r>
  <r>
    <x v="19"/>
    <x v="10"/>
    <n v="2406"/>
    <x v="1"/>
    <x v="299"/>
    <x v="11"/>
    <x v="25"/>
    <x v="8"/>
    <n v="0"/>
  </r>
  <r>
    <x v="19"/>
    <x v="10"/>
    <n v="2406"/>
    <x v="1"/>
    <x v="299"/>
    <x v="11"/>
    <x v="25"/>
    <x v="4"/>
    <n v="48639"/>
  </r>
  <r>
    <x v="19"/>
    <x v="10"/>
    <n v="2406"/>
    <x v="1"/>
    <x v="299"/>
    <x v="11"/>
    <x v="25"/>
    <x v="9"/>
    <n v="0"/>
  </r>
  <r>
    <x v="19"/>
    <x v="10"/>
    <n v="2406"/>
    <x v="1"/>
    <x v="299"/>
    <x v="11"/>
    <x v="25"/>
    <x v="2"/>
    <n v="73"/>
  </r>
  <r>
    <x v="19"/>
    <x v="10"/>
    <n v="2406"/>
    <x v="1"/>
    <x v="299"/>
    <x v="11"/>
    <x v="25"/>
    <x v="1"/>
    <n v="0"/>
  </r>
  <r>
    <x v="19"/>
    <x v="10"/>
    <n v="2406"/>
    <x v="1"/>
    <x v="299"/>
    <x v="11"/>
    <x v="25"/>
    <x v="10"/>
    <n v="0"/>
  </r>
  <r>
    <x v="19"/>
    <x v="10"/>
    <n v="2406"/>
    <x v="1"/>
    <x v="299"/>
    <x v="11"/>
    <x v="25"/>
    <x v="0"/>
    <n v="0"/>
  </r>
  <r>
    <x v="19"/>
    <x v="10"/>
    <n v="2406"/>
    <x v="1"/>
    <x v="299"/>
    <x v="11"/>
    <x v="25"/>
    <x v="11"/>
    <n v="7"/>
  </r>
  <r>
    <x v="19"/>
    <x v="10"/>
    <n v="2406"/>
    <x v="1"/>
    <x v="299"/>
    <x v="11"/>
    <x v="25"/>
    <x v="5"/>
    <n v="32216"/>
  </r>
  <r>
    <x v="21"/>
    <x v="0"/>
    <n v="3106"/>
    <x v="0"/>
    <x v="299"/>
    <x v="11"/>
    <x v="25"/>
    <x v="7"/>
    <n v="0"/>
  </r>
  <r>
    <x v="21"/>
    <x v="0"/>
    <n v="3106"/>
    <x v="0"/>
    <x v="299"/>
    <x v="11"/>
    <x v="25"/>
    <x v="8"/>
    <n v="0"/>
  </r>
  <r>
    <x v="21"/>
    <x v="0"/>
    <n v="3106"/>
    <x v="0"/>
    <x v="299"/>
    <x v="11"/>
    <x v="25"/>
    <x v="9"/>
    <n v="0"/>
  </r>
  <r>
    <x v="21"/>
    <x v="0"/>
    <n v="3106"/>
    <x v="0"/>
    <x v="299"/>
    <x v="11"/>
    <x v="25"/>
    <x v="0"/>
    <n v="0"/>
  </r>
  <r>
    <x v="21"/>
    <x v="0"/>
    <n v="3106"/>
    <x v="0"/>
    <x v="299"/>
    <x v="11"/>
    <x v="25"/>
    <x v="3"/>
    <n v="377"/>
  </r>
  <r>
    <x v="21"/>
    <x v="0"/>
    <n v="3106"/>
    <x v="0"/>
    <x v="299"/>
    <x v="11"/>
    <x v="25"/>
    <x v="5"/>
    <n v="3088"/>
  </r>
  <r>
    <x v="21"/>
    <x v="0"/>
    <n v="3106"/>
    <x v="0"/>
    <x v="299"/>
    <x v="11"/>
    <x v="25"/>
    <x v="10"/>
    <n v="0"/>
  </r>
  <r>
    <x v="21"/>
    <x v="0"/>
    <n v="3106"/>
    <x v="0"/>
    <x v="299"/>
    <x v="11"/>
    <x v="25"/>
    <x v="2"/>
    <n v="139"/>
  </r>
  <r>
    <x v="21"/>
    <x v="0"/>
    <n v="3106"/>
    <x v="0"/>
    <x v="299"/>
    <x v="11"/>
    <x v="25"/>
    <x v="6"/>
    <n v="230"/>
  </r>
  <r>
    <x v="21"/>
    <x v="0"/>
    <n v="3106"/>
    <x v="0"/>
    <x v="299"/>
    <x v="11"/>
    <x v="25"/>
    <x v="4"/>
    <n v="6884"/>
  </r>
  <r>
    <x v="21"/>
    <x v="0"/>
    <n v="3106"/>
    <x v="0"/>
    <x v="299"/>
    <x v="11"/>
    <x v="25"/>
    <x v="11"/>
    <n v="29"/>
  </r>
  <r>
    <x v="21"/>
    <x v="0"/>
    <n v="3106"/>
    <x v="0"/>
    <x v="299"/>
    <x v="11"/>
    <x v="25"/>
    <x v="1"/>
    <n v="0"/>
  </r>
  <r>
    <x v="22"/>
    <x v="8"/>
    <n v="3012"/>
    <x v="0"/>
    <x v="299"/>
    <x v="11"/>
    <x v="25"/>
    <x v="5"/>
    <n v="9102"/>
  </r>
  <r>
    <x v="22"/>
    <x v="8"/>
    <n v="3012"/>
    <x v="0"/>
    <x v="299"/>
    <x v="11"/>
    <x v="25"/>
    <x v="7"/>
    <n v="0"/>
  </r>
  <r>
    <x v="22"/>
    <x v="8"/>
    <n v="3012"/>
    <x v="0"/>
    <x v="299"/>
    <x v="11"/>
    <x v="25"/>
    <x v="11"/>
    <n v="0"/>
  </r>
  <r>
    <x v="22"/>
    <x v="8"/>
    <n v="3012"/>
    <x v="0"/>
    <x v="299"/>
    <x v="11"/>
    <x v="25"/>
    <x v="0"/>
    <n v="0"/>
  </r>
  <r>
    <x v="22"/>
    <x v="8"/>
    <n v="3012"/>
    <x v="0"/>
    <x v="299"/>
    <x v="11"/>
    <x v="25"/>
    <x v="1"/>
    <n v="0"/>
  </r>
  <r>
    <x v="22"/>
    <x v="8"/>
    <n v="3012"/>
    <x v="0"/>
    <x v="299"/>
    <x v="11"/>
    <x v="25"/>
    <x v="10"/>
    <n v="69"/>
  </r>
  <r>
    <x v="22"/>
    <x v="8"/>
    <n v="3012"/>
    <x v="0"/>
    <x v="299"/>
    <x v="11"/>
    <x v="25"/>
    <x v="9"/>
    <n v="20"/>
  </r>
  <r>
    <x v="22"/>
    <x v="8"/>
    <n v="3012"/>
    <x v="0"/>
    <x v="299"/>
    <x v="11"/>
    <x v="25"/>
    <x v="4"/>
    <n v="17336"/>
  </r>
  <r>
    <x v="22"/>
    <x v="8"/>
    <n v="3012"/>
    <x v="0"/>
    <x v="299"/>
    <x v="11"/>
    <x v="25"/>
    <x v="6"/>
    <n v="87"/>
  </r>
  <r>
    <x v="22"/>
    <x v="8"/>
    <n v="3012"/>
    <x v="0"/>
    <x v="299"/>
    <x v="11"/>
    <x v="25"/>
    <x v="3"/>
    <n v="0"/>
  </r>
  <r>
    <x v="22"/>
    <x v="8"/>
    <n v="3012"/>
    <x v="0"/>
    <x v="299"/>
    <x v="11"/>
    <x v="25"/>
    <x v="8"/>
    <n v="0"/>
  </r>
  <r>
    <x v="22"/>
    <x v="8"/>
    <n v="3012"/>
    <x v="0"/>
    <x v="299"/>
    <x v="11"/>
    <x v="25"/>
    <x v="2"/>
    <n v="103"/>
  </r>
  <r>
    <x v="23"/>
    <x v="11"/>
    <n v="3322"/>
    <x v="0"/>
    <x v="299"/>
    <x v="11"/>
    <x v="25"/>
    <x v="9"/>
    <n v="0"/>
  </r>
  <r>
    <x v="23"/>
    <x v="11"/>
    <n v="3322"/>
    <x v="0"/>
    <x v="299"/>
    <x v="11"/>
    <x v="25"/>
    <x v="10"/>
    <n v="0"/>
  </r>
  <r>
    <x v="23"/>
    <x v="11"/>
    <n v="3322"/>
    <x v="0"/>
    <x v="299"/>
    <x v="11"/>
    <x v="25"/>
    <x v="7"/>
    <n v="0"/>
  </r>
  <r>
    <x v="23"/>
    <x v="11"/>
    <n v="3322"/>
    <x v="0"/>
    <x v="299"/>
    <x v="11"/>
    <x v="25"/>
    <x v="3"/>
    <n v="258"/>
  </r>
  <r>
    <x v="23"/>
    <x v="11"/>
    <n v="3322"/>
    <x v="0"/>
    <x v="299"/>
    <x v="11"/>
    <x v="25"/>
    <x v="1"/>
    <n v="58"/>
  </r>
  <r>
    <x v="23"/>
    <x v="11"/>
    <n v="3322"/>
    <x v="0"/>
    <x v="299"/>
    <x v="11"/>
    <x v="25"/>
    <x v="5"/>
    <n v="1868"/>
  </r>
  <r>
    <x v="23"/>
    <x v="11"/>
    <n v="3322"/>
    <x v="0"/>
    <x v="299"/>
    <x v="11"/>
    <x v="25"/>
    <x v="11"/>
    <n v="6"/>
  </r>
  <r>
    <x v="23"/>
    <x v="11"/>
    <n v="3322"/>
    <x v="0"/>
    <x v="299"/>
    <x v="11"/>
    <x v="25"/>
    <x v="0"/>
    <n v="23"/>
  </r>
  <r>
    <x v="23"/>
    <x v="11"/>
    <n v="3322"/>
    <x v="0"/>
    <x v="299"/>
    <x v="11"/>
    <x v="25"/>
    <x v="8"/>
    <n v="0"/>
  </r>
  <r>
    <x v="23"/>
    <x v="11"/>
    <n v="3322"/>
    <x v="0"/>
    <x v="299"/>
    <x v="11"/>
    <x v="25"/>
    <x v="2"/>
    <n v="78"/>
  </r>
  <r>
    <x v="23"/>
    <x v="11"/>
    <n v="3322"/>
    <x v="0"/>
    <x v="299"/>
    <x v="11"/>
    <x v="25"/>
    <x v="6"/>
    <n v="21"/>
  </r>
  <r>
    <x v="23"/>
    <x v="11"/>
    <n v="3322"/>
    <x v="0"/>
    <x v="299"/>
    <x v="11"/>
    <x v="25"/>
    <x v="4"/>
    <n v="6146"/>
  </r>
  <r>
    <x v="24"/>
    <x v="9"/>
    <n v="2302"/>
    <x v="1"/>
    <x v="299"/>
    <x v="11"/>
    <x v="25"/>
    <x v="8"/>
    <n v="0"/>
  </r>
  <r>
    <x v="24"/>
    <x v="9"/>
    <n v="2302"/>
    <x v="1"/>
    <x v="299"/>
    <x v="11"/>
    <x v="25"/>
    <x v="0"/>
    <n v="737"/>
  </r>
  <r>
    <x v="24"/>
    <x v="9"/>
    <n v="2302"/>
    <x v="1"/>
    <x v="299"/>
    <x v="11"/>
    <x v="25"/>
    <x v="5"/>
    <n v="152063"/>
  </r>
  <r>
    <x v="24"/>
    <x v="9"/>
    <n v="2302"/>
    <x v="1"/>
    <x v="299"/>
    <x v="11"/>
    <x v="25"/>
    <x v="4"/>
    <n v="440983"/>
  </r>
  <r>
    <x v="24"/>
    <x v="9"/>
    <n v="2302"/>
    <x v="1"/>
    <x v="299"/>
    <x v="11"/>
    <x v="25"/>
    <x v="1"/>
    <n v="2121"/>
  </r>
  <r>
    <x v="24"/>
    <x v="9"/>
    <n v="2302"/>
    <x v="1"/>
    <x v="299"/>
    <x v="11"/>
    <x v="25"/>
    <x v="10"/>
    <n v="0"/>
  </r>
  <r>
    <x v="24"/>
    <x v="9"/>
    <n v="2302"/>
    <x v="1"/>
    <x v="299"/>
    <x v="11"/>
    <x v="25"/>
    <x v="6"/>
    <n v="21764"/>
  </r>
  <r>
    <x v="24"/>
    <x v="9"/>
    <n v="2302"/>
    <x v="1"/>
    <x v="299"/>
    <x v="11"/>
    <x v="25"/>
    <x v="3"/>
    <n v="579"/>
  </r>
  <r>
    <x v="24"/>
    <x v="9"/>
    <n v="2302"/>
    <x v="1"/>
    <x v="299"/>
    <x v="11"/>
    <x v="25"/>
    <x v="2"/>
    <n v="3479"/>
  </r>
  <r>
    <x v="24"/>
    <x v="9"/>
    <n v="2302"/>
    <x v="1"/>
    <x v="299"/>
    <x v="11"/>
    <x v="25"/>
    <x v="11"/>
    <n v="579"/>
  </r>
  <r>
    <x v="24"/>
    <x v="9"/>
    <n v="2302"/>
    <x v="1"/>
    <x v="299"/>
    <x v="11"/>
    <x v="25"/>
    <x v="7"/>
    <n v="0"/>
  </r>
  <r>
    <x v="24"/>
    <x v="9"/>
    <n v="2302"/>
    <x v="1"/>
    <x v="299"/>
    <x v="11"/>
    <x v="25"/>
    <x v="9"/>
    <n v="0"/>
  </r>
  <r>
    <x v="25"/>
    <x v="7"/>
    <n v="209"/>
    <x v="0"/>
    <x v="299"/>
    <x v="11"/>
    <x v="25"/>
    <x v="6"/>
    <n v="1875"/>
  </r>
  <r>
    <x v="25"/>
    <x v="7"/>
    <n v="209"/>
    <x v="0"/>
    <x v="299"/>
    <x v="11"/>
    <x v="25"/>
    <x v="4"/>
    <n v="180565"/>
  </r>
  <r>
    <x v="25"/>
    <x v="7"/>
    <n v="209"/>
    <x v="0"/>
    <x v="299"/>
    <x v="11"/>
    <x v="25"/>
    <x v="8"/>
    <n v="0"/>
  </r>
  <r>
    <x v="25"/>
    <x v="7"/>
    <n v="209"/>
    <x v="0"/>
    <x v="299"/>
    <x v="11"/>
    <x v="25"/>
    <x v="10"/>
    <n v="0"/>
  </r>
  <r>
    <x v="25"/>
    <x v="7"/>
    <n v="209"/>
    <x v="0"/>
    <x v="299"/>
    <x v="11"/>
    <x v="25"/>
    <x v="7"/>
    <n v="0"/>
  </r>
  <r>
    <x v="25"/>
    <x v="7"/>
    <n v="209"/>
    <x v="0"/>
    <x v="299"/>
    <x v="11"/>
    <x v="25"/>
    <x v="1"/>
    <n v="7707"/>
  </r>
  <r>
    <x v="25"/>
    <x v="7"/>
    <n v="209"/>
    <x v="0"/>
    <x v="299"/>
    <x v="11"/>
    <x v="25"/>
    <x v="3"/>
    <n v="5739"/>
  </r>
  <r>
    <x v="25"/>
    <x v="7"/>
    <n v="209"/>
    <x v="0"/>
    <x v="299"/>
    <x v="11"/>
    <x v="25"/>
    <x v="11"/>
    <n v="153"/>
  </r>
  <r>
    <x v="25"/>
    <x v="7"/>
    <n v="209"/>
    <x v="0"/>
    <x v="299"/>
    <x v="11"/>
    <x v="25"/>
    <x v="5"/>
    <n v="72938"/>
  </r>
  <r>
    <x v="25"/>
    <x v="7"/>
    <n v="209"/>
    <x v="0"/>
    <x v="299"/>
    <x v="11"/>
    <x v="25"/>
    <x v="0"/>
    <n v="873"/>
  </r>
  <r>
    <x v="25"/>
    <x v="7"/>
    <n v="209"/>
    <x v="0"/>
    <x v="299"/>
    <x v="11"/>
    <x v="25"/>
    <x v="2"/>
    <n v="9465"/>
  </r>
  <r>
    <x v="25"/>
    <x v="7"/>
    <n v="209"/>
    <x v="0"/>
    <x v="299"/>
    <x v="11"/>
    <x v="25"/>
    <x v="9"/>
    <n v="0"/>
  </r>
  <r>
    <x v="26"/>
    <x v="2"/>
    <n v="3801"/>
    <x v="0"/>
    <x v="299"/>
    <x v="11"/>
    <x v="25"/>
    <x v="11"/>
    <n v="1959"/>
  </r>
  <r>
    <x v="26"/>
    <x v="2"/>
    <n v="3801"/>
    <x v="0"/>
    <x v="299"/>
    <x v="11"/>
    <x v="25"/>
    <x v="1"/>
    <n v="0"/>
  </r>
  <r>
    <x v="26"/>
    <x v="2"/>
    <n v="3801"/>
    <x v="0"/>
    <x v="299"/>
    <x v="11"/>
    <x v="25"/>
    <x v="9"/>
    <n v="325"/>
  </r>
  <r>
    <x v="26"/>
    <x v="2"/>
    <n v="3801"/>
    <x v="0"/>
    <x v="299"/>
    <x v="11"/>
    <x v="25"/>
    <x v="0"/>
    <n v="0"/>
  </r>
  <r>
    <x v="26"/>
    <x v="2"/>
    <n v="3801"/>
    <x v="0"/>
    <x v="299"/>
    <x v="11"/>
    <x v="25"/>
    <x v="4"/>
    <n v="1447407"/>
  </r>
  <r>
    <x v="26"/>
    <x v="2"/>
    <n v="3801"/>
    <x v="0"/>
    <x v="299"/>
    <x v="11"/>
    <x v="25"/>
    <x v="2"/>
    <n v="123499"/>
  </r>
  <r>
    <x v="26"/>
    <x v="2"/>
    <n v="3801"/>
    <x v="0"/>
    <x v="299"/>
    <x v="11"/>
    <x v="25"/>
    <x v="7"/>
    <n v="0"/>
  </r>
  <r>
    <x v="26"/>
    <x v="2"/>
    <n v="3801"/>
    <x v="0"/>
    <x v="299"/>
    <x v="11"/>
    <x v="25"/>
    <x v="3"/>
    <n v="37338"/>
  </r>
  <r>
    <x v="26"/>
    <x v="2"/>
    <n v="3801"/>
    <x v="0"/>
    <x v="299"/>
    <x v="11"/>
    <x v="25"/>
    <x v="10"/>
    <n v="975"/>
  </r>
  <r>
    <x v="26"/>
    <x v="2"/>
    <n v="3801"/>
    <x v="0"/>
    <x v="299"/>
    <x v="11"/>
    <x v="25"/>
    <x v="6"/>
    <n v="0"/>
  </r>
  <r>
    <x v="26"/>
    <x v="2"/>
    <n v="3801"/>
    <x v="0"/>
    <x v="299"/>
    <x v="11"/>
    <x v="25"/>
    <x v="8"/>
    <n v="0"/>
  </r>
  <r>
    <x v="26"/>
    <x v="2"/>
    <n v="3801"/>
    <x v="0"/>
    <x v="299"/>
    <x v="11"/>
    <x v="25"/>
    <x v="5"/>
    <n v="660802"/>
  </r>
  <r>
    <x v="27"/>
    <x v="12"/>
    <n v="2601"/>
    <x v="1"/>
    <x v="299"/>
    <x v="11"/>
    <x v="25"/>
    <x v="10"/>
    <n v="0"/>
  </r>
  <r>
    <x v="27"/>
    <x v="12"/>
    <n v="2601"/>
    <x v="1"/>
    <x v="299"/>
    <x v="11"/>
    <x v="25"/>
    <x v="7"/>
    <n v="0"/>
  </r>
  <r>
    <x v="27"/>
    <x v="12"/>
    <n v="2601"/>
    <x v="1"/>
    <x v="299"/>
    <x v="11"/>
    <x v="25"/>
    <x v="4"/>
    <n v="379850"/>
  </r>
  <r>
    <x v="27"/>
    <x v="12"/>
    <n v="2601"/>
    <x v="1"/>
    <x v="299"/>
    <x v="11"/>
    <x v="25"/>
    <x v="6"/>
    <n v="48070"/>
  </r>
  <r>
    <x v="27"/>
    <x v="12"/>
    <n v="2601"/>
    <x v="1"/>
    <x v="299"/>
    <x v="11"/>
    <x v="25"/>
    <x v="2"/>
    <n v="2246"/>
  </r>
  <r>
    <x v="27"/>
    <x v="12"/>
    <n v="2601"/>
    <x v="1"/>
    <x v="299"/>
    <x v="11"/>
    <x v="25"/>
    <x v="5"/>
    <n v="165152"/>
  </r>
  <r>
    <x v="27"/>
    <x v="12"/>
    <n v="2601"/>
    <x v="1"/>
    <x v="299"/>
    <x v="11"/>
    <x v="25"/>
    <x v="8"/>
    <n v="0"/>
  </r>
  <r>
    <x v="27"/>
    <x v="12"/>
    <n v="2601"/>
    <x v="1"/>
    <x v="299"/>
    <x v="11"/>
    <x v="25"/>
    <x v="9"/>
    <n v="0"/>
  </r>
  <r>
    <x v="27"/>
    <x v="12"/>
    <n v="2601"/>
    <x v="1"/>
    <x v="299"/>
    <x v="11"/>
    <x v="25"/>
    <x v="11"/>
    <n v="300"/>
  </r>
  <r>
    <x v="27"/>
    <x v="12"/>
    <n v="2601"/>
    <x v="1"/>
    <x v="299"/>
    <x v="11"/>
    <x v="25"/>
    <x v="0"/>
    <n v="1238"/>
  </r>
  <r>
    <x v="27"/>
    <x v="12"/>
    <n v="2601"/>
    <x v="1"/>
    <x v="299"/>
    <x v="11"/>
    <x v="25"/>
    <x v="1"/>
    <n v="849"/>
  </r>
  <r>
    <x v="27"/>
    <x v="12"/>
    <n v="2601"/>
    <x v="1"/>
    <x v="299"/>
    <x v="11"/>
    <x v="25"/>
    <x v="3"/>
    <n v="300"/>
  </r>
  <r>
    <x v="28"/>
    <x v="3"/>
    <n v="3422"/>
    <x v="0"/>
    <x v="299"/>
    <x v="11"/>
    <x v="25"/>
    <x v="7"/>
    <n v="0"/>
  </r>
  <r>
    <x v="28"/>
    <x v="3"/>
    <n v="3422"/>
    <x v="0"/>
    <x v="299"/>
    <x v="11"/>
    <x v="25"/>
    <x v="4"/>
    <n v="23484"/>
  </r>
  <r>
    <x v="28"/>
    <x v="3"/>
    <n v="3422"/>
    <x v="0"/>
    <x v="299"/>
    <x v="11"/>
    <x v="25"/>
    <x v="3"/>
    <n v="1228"/>
  </r>
  <r>
    <x v="28"/>
    <x v="3"/>
    <n v="3422"/>
    <x v="0"/>
    <x v="299"/>
    <x v="11"/>
    <x v="25"/>
    <x v="2"/>
    <n v="1211"/>
  </r>
  <r>
    <x v="28"/>
    <x v="3"/>
    <n v="3422"/>
    <x v="0"/>
    <x v="299"/>
    <x v="11"/>
    <x v="25"/>
    <x v="10"/>
    <n v="0"/>
  </r>
  <r>
    <x v="28"/>
    <x v="3"/>
    <n v="3422"/>
    <x v="0"/>
    <x v="299"/>
    <x v="11"/>
    <x v="25"/>
    <x v="1"/>
    <n v="0"/>
  </r>
  <r>
    <x v="28"/>
    <x v="3"/>
    <n v="3422"/>
    <x v="0"/>
    <x v="299"/>
    <x v="11"/>
    <x v="25"/>
    <x v="0"/>
    <n v="0"/>
  </r>
  <r>
    <x v="28"/>
    <x v="3"/>
    <n v="3422"/>
    <x v="0"/>
    <x v="299"/>
    <x v="11"/>
    <x v="25"/>
    <x v="11"/>
    <n v="45"/>
  </r>
  <r>
    <x v="28"/>
    <x v="3"/>
    <n v="3422"/>
    <x v="0"/>
    <x v="299"/>
    <x v="11"/>
    <x v="25"/>
    <x v="5"/>
    <n v="9452"/>
  </r>
  <r>
    <x v="28"/>
    <x v="3"/>
    <n v="3422"/>
    <x v="0"/>
    <x v="299"/>
    <x v="11"/>
    <x v="25"/>
    <x v="6"/>
    <n v="0"/>
  </r>
  <r>
    <x v="28"/>
    <x v="3"/>
    <n v="3422"/>
    <x v="0"/>
    <x v="299"/>
    <x v="11"/>
    <x v="25"/>
    <x v="9"/>
    <n v="0"/>
  </r>
  <r>
    <x v="28"/>
    <x v="3"/>
    <n v="3422"/>
    <x v="0"/>
    <x v="299"/>
    <x v="11"/>
    <x v="25"/>
    <x v="8"/>
    <n v="0"/>
  </r>
  <r>
    <x v="29"/>
    <x v="9"/>
    <n v="2303"/>
    <x v="1"/>
    <x v="299"/>
    <x v="11"/>
    <x v="25"/>
    <x v="8"/>
    <n v="2565"/>
  </r>
  <r>
    <x v="29"/>
    <x v="9"/>
    <n v="2303"/>
    <x v="1"/>
    <x v="299"/>
    <x v="11"/>
    <x v="25"/>
    <x v="6"/>
    <n v="36374"/>
  </r>
  <r>
    <x v="29"/>
    <x v="9"/>
    <n v="2303"/>
    <x v="1"/>
    <x v="299"/>
    <x v="11"/>
    <x v="25"/>
    <x v="4"/>
    <n v="549073"/>
  </r>
  <r>
    <x v="29"/>
    <x v="9"/>
    <n v="2303"/>
    <x v="1"/>
    <x v="299"/>
    <x v="11"/>
    <x v="25"/>
    <x v="7"/>
    <n v="1744"/>
  </r>
  <r>
    <x v="29"/>
    <x v="9"/>
    <n v="2303"/>
    <x v="1"/>
    <x v="299"/>
    <x v="11"/>
    <x v="25"/>
    <x v="0"/>
    <n v="2251"/>
  </r>
  <r>
    <x v="29"/>
    <x v="9"/>
    <n v="2303"/>
    <x v="1"/>
    <x v="299"/>
    <x v="11"/>
    <x v="25"/>
    <x v="1"/>
    <n v="3199"/>
  </r>
  <r>
    <x v="29"/>
    <x v="9"/>
    <n v="2303"/>
    <x v="1"/>
    <x v="299"/>
    <x v="11"/>
    <x v="25"/>
    <x v="5"/>
    <n v="219629"/>
  </r>
  <r>
    <x v="29"/>
    <x v="9"/>
    <n v="2303"/>
    <x v="1"/>
    <x v="299"/>
    <x v="11"/>
    <x v="25"/>
    <x v="2"/>
    <n v="5930"/>
  </r>
  <r>
    <x v="29"/>
    <x v="9"/>
    <n v="2303"/>
    <x v="1"/>
    <x v="299"/>
    <x v="11"/>
    <x v="25"/>
    <x v="9"/>
    <n v="105"/>
  </r>
  <r>
    <x v="29"/>
    <x v="9"/>
    <n v="2303"/>
    <x v="1"/>
    <x v="299"/>
    <x v="11"/>
    <x v="25"/>
    <x v="10"/>
    <n v="420"/>
  </r>
  <r>
    <x v="29"/>
    <x v="9"/>
    <n v="2303"/>
    <x v="1"/>
    <x v="299"/>
    <x v="11"/>
    <x v="25"/>
    <x v="11"/>
    <n v="320"/>
  </r>
  <r>
    <x v="29"/>
    <x v="9"/>
    <n v="2303"/>
    <x v="1"/>
    <x v="299"/>
    <x v="11"/>
    <x v="25"/>
    <x v="3"/>
    <n v="320"/>
  </r>
  <r>
    <x v="30"/>
    <x v="13"/>
    <n v="3302"/>
    <x v="0"/>
    <x v="299"/>
    <x v="11"/>
    <x v="25"/>
    <x v="11"/>
    <n v="32"/>
  </r>
  <r>
    <x v="30"/>
    <x v="13"/>
    <n v="3302"/>
    <x v="0"/>
    <x v="299"/>
    <x v="11"/>
    <x v="25"/>
    <x v="6"/>
    <n v="195"/>
  </r>
  <r>
    <x v="30"/>
    <x v="13"/>
    <n v="3302"/>
    <x v="0"/>
    <x v="299"/>
    <x v="11"/>
    <x v="25"/>
    <x v="0"/>
    <n v="30"/>
  </r>
  <r>
    <x v="30"/>
    <x v="13"/>
    <n v="3302"/>
    <x v="0"/>
    <x v="299"/>
    <x v="11"/>
    <x v="25"/>
    <x v="4"/>
    <n v="26844"/>
  </r>
  <r>
    <x v="30"/>
    <x v="13"/>
    <n v="3302"/>
    <x v="0"/>
    <x v="299"/>
    <x v="11"/>
    <x v="25"/>
    <x v="9"/>
    <n v="35"/>
  </r>
  <r>
    <x v="30"/>
    <x v="13"/>
    <n v="3302"/>
    <x v="0"/>
    <x v="299"/>
    <x v="11"/>
    <x v="25"/>
    <x v="5"/>
    <n v="10285"/>
  </r>
  <r>
    <x v="30"/>
    <x v="13"/>
    <n v="3302"/>
    <x v="0"/>
    <x v="299"/>
    <x v="11"/>
    <x v="25"/>
    <x v="8"/>
    <n v="1885"/>
  </r>
  <r>
    <x v="30"/>
    <x v="13"/>
    <n v="3302"/>
    <x v="0"/>
    <x v="299"/>
    <x v="11"/>
    <x v="25"/>
    <x v="3"/>
    <n v="714"/>
  </r>
  <r>
    <x v="30"/>
    <x v="13"/>
    <n v="3302"/>
    <x v="0"/>
    <x v="299"/>
    <x v="11"/>
    <x v="25"/>
    <x v="10"/>
    <n v="105"/>
  </r>
  <r>
    <x v="30"/>
    <x v="13"/>
    <n v="3302"/>
    <x v="0"/>
    <x v="299"/>
    <x v="11"/>
    <x v="25"/>
    <x v="7"/>
    <n v="234"/>
  </r>
  <r>
    <x v="30"/>
    <x v="13"/>
    <n v="3302"/>
    <x v="0"/>
    <x v="299"/>
    <x v="11"/>
    <x v="25"/>
    <x v="2"/>
    <n v="3645"/>
  </r>
  <r>
    <x v="30"/>
    <x v="13"/>
    <n v="3302"/>
    <x v="0"/>
    <x v="299"/>
    <x v="11"/>
    <x v="25"/>
    <x v="1"/>
    <n v="3616"/>
  </r>
  <r>
    <x v="31"/>
    <x v="9"/>
    <n v="2402"/>
    <x v="1"/>
    <x v="299"/>
    <x v="11"/>
    <x v="25"/>
    <x v="3"/>
    <n v="7688"/>
  </r>
  <r>
    <x v="31"/>
    <x v="9"/>
    <n v="2402"/>
    <x v="1"/>
    <x v="299"/>
    <x v="11"/>
    <x v="25"/>
    <x v="11"/>
    <n v="431"/>
  </r>
  <r>
    <x v="31"/>
    <x v="9"/>
    <n v="2402"/>
    <x v="1"/>
    <x v="299"/>
    <x v="11"/>
    <x v="25"/>
    <x v="8"/>
    <n v="689"/>
  </r>
  <r>
    <x v="31"/>
    <x v="9"/>
    <n v="2402"/>
    <x v="1"/>
    <x v="299"/>
    <x v="11"/>
    <x v="25"/>
    <x v="4"/>
    <n v="3753938"/>
  </r>
  <r>
    <x v="31"/>
    <x v="9"/>
    <n v="2402"/>
    <x v="1"/>
    <x v="299"/>
    <x v="11"/>
    <x v="25"/>
    <x v="1"/>
    <n v="26397"/>
  </r>
  <r>
    <x v="31"/>
    <x v="9"/>
    <n v="2402"/>
    <x v="1"/>
    <x v="299"/>
    <x v="11"/>
    <x v="25"/>
    <x v="2"/>
    <n v="50041"/>
  </r>
  <r>
    <x v="31"/>
    <x v="9"/>
    <n v="2402"/>
    <x v="1"/>
    <x v="299"/>
    <x v="11"/>
    <x v="25"/>
    <x v="6"/>
    <n v="349565"/>
  </r>
  <r>
    <x v="31"/>
    <x v="9"/>
    <n v="2402"/>
    <x v="1"/>
    <x v="299"/>
    <x v="11"/>
    <x v="25"/>
    <x v="9"/>
    <n v="82"/>
  </r>
  <r>
    <x v="31"/>
    <x v="9"/>
    <n v="2402"/>
    <x v="1"/>
    <x v="299"/>
    <x v="11"/>
    <x v="25"/>
    <x v="0"/>
    <n v="23316"/>
  </r>
  <r>
    <x v="31"/>
    <x v="9"/>
    <n v="2402"/>
    <x v="1"/>
    <x v="299"/>
    <x v="11"/>
    <x v="25"/>
    <x v="10"/>
    <n v="0"/>
  </r>
  <r>
    <x v="31"/>
    <x v="9"/>
    <n v="2402"/>
    <x v="1"/>
    <x v="299"/>
    <x v="11"/>
    <x v="25"/>
    <x v="5"/>
    <n v="1294461"/>
  </r>
  <r>
    <x v="31"/>
    <x v="9"/>
    <n v="2402"/>
    <x v="1"/>
    <x v="299"/>
    <x v="11"/>
    <x v="25"/>
    <x v="7"/>
    <n v="1507"/>
  </r>
  <r>
    <x v="32"/>
    <x v="8"/>
    <n v="3013"/>
    <x v="0"/>
    <x v="299"/>
    <x v="11"/>
    <x v="25"/>
    <x v="7"/>
    <n v="0"/>
  </r>
  <r>
    <x v="32"/>
    <x v="8"/>
    <n v="3013"/>
    <x v="0"/>
    <x v="299"/>
    <x v="11"/>
    <x v="25"/>
    <x v="8"/>
    <n v="0"/>
  </r>
  <r>
    <x v="32"/>
    <x v="8"/>
    <n v="3013"/>
    <x v="0"/>
    <x v="299"/>
    <x v="11"/>
    <x v="25"/>
    <x v="3"/>
    <n v="58"/>
  </r>
  <r>
    <x v="32"/>
    <x v="8"/>
    <n v="3013"/>
    <x v="0"/>
    <x v="299"/>
    <x v="11"/>
    <x v="25"/>
    <x v="1"/>
    <n v="0"/>
  </r>
  <r>
    <x v="32"/>
    <x v="8"/>
    <n v="3013"/>
    <x v="0"/>
    <x v="299"/>
    <x v="11"/>
    <x v="25"/>
    <x v="10"/>
    <n v="0"/>
  </r>
  <r>
    <x v="32"/>
    <x v="8"/>
    <n v="3013"/>
    <x v="0"/>
    <x v="299"/>
    <x v="11"/>
    <x v="25"/>
    <x v="0"/>
    <n v="0"/>
  </r>
  <r>
    <x v="32"/>
    <x v="8"/>
    <n v="3013"/>
    <x v="0"/>
    <x v="299"/>
    <x v="11"/>
    <x v="25"/>
    <x v="4"/>
    <n v="2540"/>
  </r>
  <r>
    <x v="32"/>
    <x v="8"/>
    <n v="3013"/>
    <x v="0"/>
    <x v="299"/>
    <x v="11"/>
    <x v="25"/>
    <x v="9"/>
    <n v="0"/>
  </r>
  <r>
    <x v="32"/>
    <x v="8"/>
    <n v="3013"/>
    <x v="0"/>
    <x v="299"/>
    <x v="11"/>
    <x v="25"/>
    <x v="6"/>
    <n v="38"/>
  </r>
  <r>
    <x v="32"/>
    <x v="8"/>
    <n v="3013"/>
    <x v="0"/>
    <x v="299"/>
    <x v="11"/>
    <x v="25"/>
    <x v="5"/>
    <n v="1209"/>
  </r>
  <r>
    <x v="32"/>
    <x v="8"/>
    <n v="3013"/>
    <x v="0"/>
    <x v="299"/>
    <x v="11"/>
    <x v="25"/>
    <x v="2"/>
    <n v="240"/>
  </r>
  <r>
    <x v="32"/>
    <x v="8"/>
    <n v="3013"/>
    <x v="0"/>
    <x v="299"/>
    <x v="11"/>
    <x v="25"/>
    <x v="11"/>
    <n v="2"/>
  </r>
  <r>
    <x v="33"/>
    <x v="5"/>
    <n v="107"/>
    <x v="0"/>
    <x v="299"/>
    <x v="11"/>
    <x v="25"/>
    <x v="10"/>
    <n v="0"/>
  </r>
  <r>
    <x v="33"/>
    <x v="5"/>
    <n v="107"/>
    <x v="0"/>
    <x v="299"/>
    <x v="11"/>
    <x v="25"/>
    <x v="3"/>
    <n v="58"/>
  </r>
  <r>
    <x v="33"/>
    <x v="5"/>
    <n v="107"/>
    <x v="0"/>
    <x v="299"/>
    <x v="11"/>
    <x v="25"/>
    <x v="6"/>
    <n v="1"/>
  </r>
  <r>
    <x v="33"/>
    <x v="5"/>
    <n v="107"/>
    <x v="0"/>
    <x v="299"/>
    <x v="11"/>
    <x v="25"/>
    <x v="0"/>
    <n v="0"/>
  </r>
  <r>
    <x v="33"/>
    <x v="5"/>
    <n v="107"/>
    <x v="0"/>
    <x v="299"/>
    <x v="11"/>
    <x v="25"/>
    <x v="4"/>
    <n v="37277"/>
  </r>
  <r>
    <x v="33"/>
    <x v="5"/>
    <n v="107"/>
    <x v="0"/>
    <x v="299"/>
    <x v="11"/>
    <x v="25"/>
    <x v="8"/>
    <n v="0"/>
  </r>
  <r>
    <x v="33"/>
    <x v="5"/>
    <n v="107"/>
    <x v="0"/>
    <x v="299"/>
    <x v="11"/>
    <x v="25"/>
    <x v="9"/>
    <n v="0"/>
  </r>
  <r>
    <x v="33"/>
    <x v="5"/>
    <n v="107"/>
    <x v="0"/>
    <x v="299"/>
    <x v="11"/>
    <x v="25"/>
    <x v="1"/>
    <n v="0"/>
  </r>
  <r>
    <x v="33"/>
    <x v="5"/>
    <n v="107"/>
    <x v="0"/>
    <x v="299"/>
    <x v="11"/>
    <x v="25"/>
    <x v="2"/>
    <n v="1689"/>
  </r>
  <r>
    <x v="33"/>
    <x v="5"/>
    <n v="107"/>
    <x v="0"/>
    <x v="299"/>
    <x v="11"/>
    <x v="25"/>
    <x v="7"/>
    <n v="0"/>
  </r>
  <r>
    <x v="33"/>
    <x v="5"/>
    <n v="107"/>
    <x v="0"/>
    <x v="299"/>
    <x v="11"/>
    <x v="25"/>
    <x v="11"/>
    <n v="6"/>
  </r>
  <r>
    <x v="33"/>
    <x v="5"/>
    <n v="107"/>
    <x v="0"/>
    <x v="299"/>
    <x v="11"/>
    <x v="25"/>
    <x v="5"/>
    <n v="15732"/>
  </r>
  <r>
    <x v="34"/>
    <x v="5"/>
    <n v="110"/>
    <x v="0"/>
    <x v="299"/>
    <x v="11"/>
    <x v="25"/>
    <x v="1"/>
    <n v="40"/>
  </r>
  <r>
    <x v="34"/>
    <x v="5"/>
    <n v="110"/>
    <x v="0"/>
    <x v="299"/>
    <x v="11"/>
    <x v="25"/>
    <x v="8"/>
    <n v="0"/>
  </r>
  <r>
    <x v="34"/>
    <x v="5"/>
    <n v="110"/>
    <x v="0"/>
    <x v="299"/>
    <x v="11"/>
    <x v="25"/>
    <x v="10"/>
    <n v="0"/>
  </r>
  <r>
    <x v="34"/>
    <x v="5"/>
    <n v="110"/>
    <x v="0"/>
    <x v="299"/>
    <x v="11"/>
    <x v="25"/>
    <x v="4"/>
    <n v="64911"/>
  </r>
  <r>
    <x v="34"/>
    <x v="5"/>
    <n v="110"/>
    <x v="0"/>
    <x v="299"/>
    <x v="11"/>
    <x v="25"/>
    <x v="11"/>
    <n v="7"/>
  </r>
  <r>
    <x v="34"/>
    <x v="5"/>
    <n v="110"/>
    <x v="0"/>
    <x v="299"/>
    <x v="11"/>
    <x v="25"/>
    <x v="2"/>
    <n v="1105"/>
  </r>
  <r>
    <x v="34"/>
    <x v="5"/>
    <n v="110"/>
    <x v="0"/>
    <x v="299"/>
    <x v="11"/>
    <x v="25"/>
    <x v="7"/>
    <n v="0"/>
  </r>
  <r>
    <x v="34"/>
    <x v="5"/>
    <n v="110"/>
    <x v="0"/>
    <x v="299"/>
    <x v="11"/>
    <x v="25"/>
    <x v="6"/>
    <n v="1369"/>
  </r>
  <r>
    <x v="34"/>
    <x v="5"/>
    <n v="110"/>
    <x v="0"/>
    <x v="299"/>
    <x v="11"/>
    <x v="25"/>
    <x v="3"/>
    <n v="157"/>
  </r>
  <r>
    <x v="34"/>
    <x v="5"/>
    <n v="110"/>
    <x v="0"/>
    <x v="299"/>
    <x v="11"/>
    <x v="25"/>
    <x v="9"/>
    <n v="0"/>
  </r>
  <r>
    <x v="34"/>
    <x v="5"/>
    <n v="110"/>
    <x v="0"/>
    <x v="299"/>
    <x v="11"/>
    <x v="25"/>
    <x v="0"/>
    <n v="21"/>
  </r>
  <r>
    <x v="34"/>
    <x v="5"/>
    <n v="110"/>
    <x v="0"/>
    <x v="299"/>
    <x v="11"/>
    <x v="25"/>
    <x v="5"/>
    <n v="30977"/>
  </r>
  <r>
    <x v="35"/>
    <x v="3"/>
    <n v="3417"/>
    <x v="0"/>
    <x v="299"/>
    <x v="11"/>
    <x v="25"/>
    <x v="10"/>
    <n v="0"/>
  </r>
  <r>
    <x v="35"/>
    <x v="3"/>
    <n v="3417"/>
    <x v="0"/>
    <x v="299"/>
    <x v="11"/>
    <x v="25"/>
    <x v="6"/>
    <n v="0"/>
  </r>
  <r>
    <x v="35"/>
    <x v="3"/>
    <n v="3417"/>
    <x v="0"/>
    <x v="299"/>
    <x v="11"/>
    <x v="25"/>
    <x v="0"/>
    <n v="0"/>
  </r>
  <r>
    <x v="35"/>
    <x v="3"/>
    <n v="3417"/>
    <x v="0"/>
    <x v="299"/>
    <x v="11"/>
    <x v="25"/>
    <x v="3"/>
    <n v="109"/>
  </r>
  <r>
    <x v="35"/>
    <x v="3"/>
    <n v="3417"/>
    <x v="0"/>
    <x v="299"/>
    <x v="11"/>
    <x v="25"/>
    <x v="8"/>
    <n v="0"/>
  </r>
  <r>
    <x v="35"/>
    <x v="3"/>
    <n v="3417"/>
    <x v="0"/>
    <x v="299"/>
    <x v="11"/>
    <x v="25"/>
    <x v="5"/>
    <n v="1486"/>
  </r>
  <r>
    <x v="35"/>
    <x v="3"/>
    <n v="3417"/>
    <x v="0"/>
    <x v="299"/>
    <x v="11"/>
    <x v="25"/>
    <x v="4"/>
    <n v="3936"/>
  </r>
  <r>
    <x v="35"/>
    <x v="3"/>
    <n v="3417"/>
    <x v="0"/>
    <x v="299"/>
    <x v="11"/>
    <x v="25"/>
    <x v="2"/>
    <n v="233"/>
  </r>
  <r>
    <x v="35"/>
    <x v="3"/>
    <n v="3417"/>
    <x v="0"/>
    <x v="299"/>
    <x v="11"/>
    <x v="25"/>
    <x v="1"/>
    <n v="0"/>
  </r>
  <r>
    <x v="35"/>
    <x v="3"/>
    <n v="3417"/>
    <x v="0"/>
    <x v="299"/>
    <x v="11"/>
    <x v="25"/>
    <x v="7"/>
    <n v="0"/>
  </r>
  <r>
    <x v="35"/>
    <x v="3"/>
    <n v="3417"/>
    <x v="0"/>
    <x v="299"/>
    <x v="11"/>
    <x v="25"/>
    <x v="9"/>
    <n v="0"/>
  </r>
  <r>
    <x v="35"/>
    <x v="3"/>
    <n v="3417"/>
    <x v="0"/>
    <x v="299"/>
    <x v="11"/>
    <x v="25"/>
    <x v="11"/>
    <n v="4"/>
  </r>
  <r>
    <x v="36"/>
    <x v="8"/>
    <n v="3020"/>
    <x v="0"/>
    <x v="299"/>
    <x v="11"/>
    <x v="25"/>
    <x v="7"/>
    <n v="0"/>
  </r>
  <r>
    <x v="36"/>
    <x v="8"/>
    <n v="3020"/>
    <x v="0"/>
    <x v="299"/>
    <x v="11"/>
    <x v="25"/>
    <x v="4"/>
    <n v="8488"/>
  </r>
  <r>
    <x v="36"/>
    <x v="8"/>
    <n v="3020"/>
    <x v="0"/>
    <x v="299"/>
    <x v="11"/>
    <x v="25"/>
    <x v="8"/>
    <n v="0"/>
  </r>
  <r>
    <x v="36"/>
    <x v="8"/>
    <n v="3020"/>
    <x v="0"/>
    <x v="299"/>
    <x v="11"/>
    <x v="25"/>
    <x v="11"/>
    <n v="30"/>
  </r>
  <r>
    <x v="36"/>
    <x v="8"/>
    <n v="3020"/>
    <x v="0"/>
    <x v="299"/>
    <x v="11"/>
    <x v="25"/>
    <x v="6"/>
    <n v="0"/>
  </r>
  <r>
    <x v="36"/>
    <x v="8"/>
    <n v="3020"/>
    <x v="0"/>
    <x v="299"/>
    <x v="11"/>
    <x v="25"/>
    <x v="1"/>
    <n v="0"/>
  </r>
  <r>
    <x v="36"/>
    <x v="8"/>
    <n v="3020"/>
    <x v="0"/>
    <x v="299"/>
    <x v="11"/>
    <x v="25"/>
    <x v="10"/>
    <n v="69"/>
  </r>
  <r>
    <x v="36"/>
    <x v="8"/>
    <n v="3020"/>
    <x v="0"/>
    <x v="299"/>
    <x v="11"/>
    <x v="25"/>
    <x v="5"/>
    <n v="3826"/>
  </r>
  <r>
    <x v="36"/>
    <x v="8"/>
    <n v="3020"/>
    <x v="0"/>
    <x v="299"/>
    <x v="11"/>
    <x v="25"/>
    <x v="3"/>
    <n v="588"/>
  </r>
  <r>
    <x v="36"/>
    <x v="8"/>
    <n v="3020"/>
    <x v="0"/>
    <x v="299"/>
    <x v="11"/>
    <x v="25"/>
    <x v="2"/>
    <n v="2248"/>
  </r>
  <r>
    <x v="36"/>
    <x v="8"/>
    <n v="3020"/>
    <x v="0"/>
    <x v="299"/>
    <x v="11"/>
    <x v="25"/>
    <x v="9"/>
    <n v="23"/>
  </r>
  <r>
    <x v="36"/>
    <x v="8"/>
    <n v="3020"/>
    <x v="0"/>
    <x v="299"/>
    <x v="11"/>
    <x v="25"/>
    <x v="0"/>
    <n v="0"/>
  </r>
  <r>
    <x v="37"/>
    <x v="6"/>
    <n v="3613"/>
    <x v="0"/>
    <x v="299"/>
    <x v="11"/>
    <x v="25"/>
    <x v="3"/>
    <n v="2368"/>
  </r>
  <r>
    <x v="37"/>
    <x v="6"/>
    <n v="3613"/>
    <x v="0"/>
    <x v="299"/>
    <x v="11"/>
    <x v="25"/>
    <x v="11"/>
    <n v="99"/>
  </r>
  <r>
    <x v="37"/>
    <x v="6"/>
    <n v="3613"/>
    <x v="0"/>
    <x v="299"/>
    <x v="11"/>
    <x v="25"/>
    <x v="5"/>
    <n v="20920"/>
  </r>
  <r>
    <x v="37"/>
    <x v="6"/>
    <n v="3613"/>
    <x v="0"/>
    <x v="299"/>
    <x v="11"/>
    <x v="25"/>
    <x v="4"/>
    <n v="62760"/>
  </r>
  <r>
    <x v="37"/>
    <x v="6"/>
    <n v="3613"/>
    <x v="0"/>
    <x v="299"/>
    <x v="11"/>
    <x v="25"/>
    <x v="7"/>
    <n v="0"/>
  </r>
  <r>
    <x v="37"/>
    <x v="6"/>
    <n v="3613"/>
    <x v="0"/>
    <x v="299"/>
    <x v="11"/>
    <x v="25"/>
    <x v="0"/>
    <n v="889"/>
  </r>
  <r>
    <x v="37"/>
    <x v="6"/>
    <n v="3613"/>
    <x v="0"/>
    <x v="299"/>
    <x v="11"/>
    <x v="25"/>
    <x v="10"/>
    <n v="0"/>
  </r>
  <r>
    <x v="37"/>
    <x v="6"/>
    <n v="3613"/>
    <x v="0"/>
    <x v="299"/>
    <x v="11"/>
    <x v="25"/>
    <x v="2"/>
    <n v="2751"/>
  </r>
  <r>
    <x v="37"/>
    <x v="6"/>
    <n v="3613"/>
    <x v="0"/>
    <x v="299"/>
    <x v="11"/>
    <x v="25"/>
    <x v="6"/>
    <n v="0"/>
  </r>
  <r>
    <x v="37"/>
    <x v="6"/>
    <n v="3613"/>
    <x v="0"/>
    <x v="299"/>
    <x v="11"/>
    <x v="25"/>
    <x v="9"/>
    <n v="0"/>
  </r>
  <r>
    <x v="37"/>
    <x v="6"/>
    <n v="3613"/>
    <x v="0"/>
    <x v="299"/>
    <x v="11"/>
    <x v="25"/>
    <x v="1"/>
    <n v="1769"/>
  </r>
  <r>
    <x v="37"/>
    <x v="6"/>
    <n v="3613"/>
    <x v="0"/>
    <x v="299"/>
    <x v="11"/>
    <x v="25"/>
    <x v="8"/>
    <n v="0"/>
  </r>
  <r>
    <x v="38"/>
    <x v="3"/>
    <n v="3408"/>
    <x v="0"/>
    <x v="299"/>
    <x v="11"/>
    <x v="25"/>
    <x v="9"/>
    <n v="0"/>
  </r>
  <r>
    <x v="38"/>
    <x v="3"/>
    <n v="3408"/>
    <x v="0"/>
    <x v="299"/>
    <x v="11"/>
    <x v="25"/>
    <x v="6"/>
    <n v="0"/>
  </r>
  <r>
    <x v="38"/>
    <x v="3"/>
    <n v="3408"/>
    <x v="0"/>
    <x v="299"/>
    <x v="11"/>
    <x v="25"/>
    <x v="3"/>
    <n v="0"/>
  </r>
  <r>
    <x v="38"/>
    <x v="3"/>
    <n v="3408"/>
    <x v="0"/>
    <x v="299"/>
    <x v="11"/>
    <x v="25"/>
    <x v="4"/>
    <n v="1165"/>
  </r>
  <r>
    <x v="38"/>
    <x v="3"/>
    <n v="3408"/>
    <x v="0"/>
    <x v="299"/>
    <x v="11"/>
    <x v="25"/>
    <x v="2"/>
    <n v="11"/>
  </r>
  <r>
    <x v="38"/>
    <x v="3"/>
    <n v="3408"/>
    <x v="0"/>
    <x v="299"/>
    <x v="11"/>
    <x v="25"/>
    <x v="10"/>
    <n v="0"/>
  </r>
  <r>
    <x v="38"/>
    <x v="3"/>
    <n v="3408"/>
    <x v="0"/>
    <x v="299"/>
    <x v="11"/>
    <x v="25"/>
    <x v="1"/>
    <n v="0"/>
  </r>
  <r>
    <x v="38"/>
    <x v="3"/>
    <n v="3408"/>
    <x v="0"/>
    <x v="299"/>
    <x v="11"/>
    <x v="25"/>
    <x v="5"/>
    <n v="630"/>
  </r>
  <r>
    <x v="38"/>
    <x v="3"/>
    <n v="3408"/>
    <x v="0"/>
    <x v="299"/>
    <x v="11"/>
    <x v="25"/>
    <x v="7"/>
    <n v="0"/>
  </r>
  <r>
    <x v="38"/>
    <x v="3"/>
    <n v="3408"/>
    <x v="0"/>
    <x v="299"/>
    <x v="11"/>
    <x v="25"/>
    <x v="8"/>
    <n v="0"/>
  </r>
  <r>
    <x v="38"/>
    <x v="3"/>
    <n v="3408"/>
    <x v="0"/>
    <x v="299"/>
    <x v="11"/>
    <x v="25"/>
    <x v="0"/>
    <n v="0"/>
  </r>
  <r>
    <x v="38"/>
    <x v="3"/>
    <n v="3408"/>
    <x v="0"/>
    <x v="299"/>
    <x v="11"/>
    <x v="25"/>
    <x v="11"/>
    <n v="0"/>
  </r>
  <r>
    <x v="39"/>
    <x v="3"/>
    <n v="3415"/>
    <x v="0"/>
    <x v="299"/>
    <x v="11"/>
    <x v="25"/>
    <x v="7"/>
    <n v="0"/>
  </r>
  <r>
    <x v="39"/>
    <x v="3"/>
    <n v="3415"/>
    <x v="0"/>
    <x v="299"/>
    <x v="11"/>
    <x v="25"/>
    <x v="9"/>
    <n v="0"/>
  </r>
  <r>
    <x v="39"/>
    <x v="3"/>
    <n v="3415"/>
    <x v="0"/>
    <x v="299"/>
    <x v="11"/>
    <x v="25"/>
    <x v="3"/>
    <n v="134"/>
  </r>
  <r>
    <x v="39"/>
    <x v="3"/>
    <n v="3415"/>
    <x v="0"/>
    <x v="299"/>
    <x v="11"/>
    <x v="25"/>
    <x v="8"/>
    <n v="0"/>
  </r>
  <r>
    <x v="39"/>
    <x v="3"/>
    <n v="3415"/>
    <x v="0"/>
    <x v="299"/>
    <x v="11"/>
    <x v="25"/>
    <x v="5"/>
    <n v="1374"/>
  </r>
  <r>
    <x v="39"/>
    <x v="3"/>
    <n v="3415"/>
    <x v="0"/>
    <x v="299"/>
    <x v="11"/>
    <x v="25"/>
    <x v="11"/>
    <n v="3"/>
  </r>
  <r>
    <x v="39"/>
    <x v="3"/>
    <n v="3415"/>
    <x v="0"/>
    <x v="299"/>
    <x v="11"/>
    <x v="25"/>
    <x v="10"/>
    <n v="0"/>
  </r>
  <r>
    <x v="39"/>
    <x v="3"/>
    <n v="3415"/>
    <x v="0"/>
    <x v="299"/>
    <x v="11"/>
    <x v="25"/>
    <x v="0"/>
    <n v="0"/>
  </r>
  <r>
    <x v="39"/>
    <x v="3"/>
    <n v="3415"/>
    <x v="0"/>
    <x v="299"/>
    <x v="11"/>
    <x v="25"/>
    <x v="2"/>
    <n v="80"/>
  </r>
  <r>
    <x v="39"/>
    <x v="3"/>
    <n v="3415"/>
    <x v="0"/>
    <x v="299"/>
    <x v="11"/>
    <x v="25"/>
    <x v="1"/>
    <n v="0"/>
  </r>
  <r>
    <x v="39"/>
    <x v="3"/>
    <n v="3415"/>
    <x v="0"/>
    <x v="299"/>
    <x v="11"/>
    <x v="25"/>
    <x v="4"/>
    <n v="3023"/>
  </r>
  <r>
    <x v="39"/>
    <x v="3"/>
    <n v="3415"/>
    <x v="0"/>
    <x v="299"/>
    <x v="11"/>
    <x v="25"/>
    <x v="6"/>
    <n v="0"/>
  </r>
  <r>
    <x v="40"/>
    <x v="9"/>
    <n v="2305"/>
    <x v="1"/>
    <x v="299"/>
    <x v="11"/>
    <x v="25"/>
    <x v="5"/>
    <n v="598827"/>
  </r>
  <r>
    <x v="40"/>
    <x v="9"/>
    <n v="2305"/>
    <x v="1"/>
    <x v="299"/>
    <x v="11"/>
    <x v="25"/>
    <x v="8"/>
    <n v="0"/>
  </r>
  <r>
    <x v="40"/>
    <x v="9"/>
    <n v="2305"/>
    <x v="1"/>
    <x v="299"/>
    <x v="11"/>
    <x v="25"/>
    <x v="9"/>
    <n v="193"/>
  </r>
  <r>
    <x v="40"/>
    <x v="9"/>
    <n v="2305"/>
    <x v="1"/>
    <x v="299"/>
    <x v="11"/>
    <x v="25"/>
    <x v="2"/>
    <n v="19914"/>
  </r>
  <r>
    <x v="40"/>
    <x v="9"/>
    <n v="2305"/>
    <x v="1"/>
    <x v="299"/>
    <x v="11"/>
    <x v="25"/>
    <x v="6"/>
    <n v="184728"/>
  </r>
  <r>
    <x v="40"/>
    <x v="9"/>
    <n v="2305"/>
    <x v="1"/>
    <x v="299"/>
    <x v="11"/>
    <x v="25"/>
    <x v="4"/>
    <n v="2096894"/>
  </r>
  <r>
    <x v="40"/>
    <x v="9"/>
    <n v="2305"/>
    <x v="1"/>
    <x v="299"/>
    <x v="11"/>
    <x v="25"/>
    <x v="10"/>
    <n v="0"/>
  </r>
  <r>
    <x v="40"/>
    <x v="9"/>
    <n v="2305"/>
    <x v="1"/>
    <x v="299"/>
    <x v="11"/>
    <x v="25"/>
    <x v="11"/>
    <n v="3194"/>
  </r>
  <r>
    <x v="40"/>
    <x v="9"/>
    <n v="2305"/>
    <x v="1"/>
    <x v="299"/>
    <x v="11"/>
    <x v="25"/>
    <x v="1"/>
    <n v="12480"/>
  </r>
  <r>
    <x v="40"/>
    <x v="9"/>
    <n v="2305"/>
    <x v="1"/>
    <x v="299"/>
    <x v="11"/>
    <x v="25"/>
    <x v="7"/>
    <n v="0"/>
  </r>
  <r>
    <x v="40"/>
    <x v="9"/>
    <n v="2305"/>
    <x v="1"/>
    <x v="299"/>
    <x v="11"/>
    <x v="25"/>
    <x v="0"/>
    <n v="6129"/>
  </r>
  <r>
    <x v="40"/>
    <x v="9"/>
    <n v="2305"/>
    <x v="1"/>
    <x v="299"/>
    <x v="11"/>
    <x v="25"/>
    <x v="3"/>
    <n v="64574"/>
  </r>
  <r>
    <x v="41"/>
    <x v="7"/>
    <n v="212"/>
    <x v="0"/>
    <x v="299"/>
    <x v="11"/>
    <x v="25"/>
    <x v="4"/>
    <n v="101962"/>
  </r>
  <r>
    <x v="41"/>
    <x v="7"/>
    <n v="212"/>
    <x v="0"/>
    <x v="299"/>
    <x v="11"/>
    <x v="25"/>
    <x v="11"/>
    <n v="457"/>
  </r>
  <r>
    <x v="41"/>
    <x v="7"/>
    <n v="212"/>
    <x v="0"/>
    <x v="299"/>
    <x v="11"/>
    <x v="25"/>
    <x v="10"/>
    <n v="60"/>
  </r>
  <r>
    <x v="41"/>
    <x v="7"/>
    <n v="212"/>
    <x v="0"/>
    <x v="299"/>
    <x v="11"/>
    <x v="25"/>
    <x v="8"/>
    <n v="0"/>
  </r>
  <r>
    <x v="41"/>
    <x v="7"/>
    <n v="212"/>
    <x v="0"/>
    <x v="299"/>
    <x v="11"/>
    <x v="25"/>
    <x v="9"/>
    <n v="30"/>
  </r>
  <r>
    <x v="41"/>
    <x v="7"/>
    <n v="212"/>
    <x v="0"/>
    <x v="299"/>
    <x v="11"/>
    <x v="25"/>
    <x v="3"/>
    <n v="12867"/>
  </r>
  <r>
    <x v="41"/>
    <x v="7"/>
    <n v="212"/>
    <x v="0"/>
    <x v="299"/>
    <x v="11"/>
    <x v="25"/>
    <x v="1"/>
    <n v="0"/>
  </r>
  <r>
    <x v="41"/>
    <x v="7"/>
    <n v="212"/>
    <x v="0"/>
    <x v="299"/>
    <x v="11"/>
    <x v="25"/>
    <x v="2"/>
    <n v="9312"/>
  </r>
  <r>
    <x v="41"/>
    <x v="7"/>
    <n v="212"/>
    <x v="0"/>
    <x v="299"/>
    <x v="11"/>
    <x v="25"/>
    <x v="6"/>
    <n v="19"/>
  </r>
  <r>
    <x v="41"/>
    <x v="7"/>
    <n v="212"/>
    <x v="0"/>
    <x v="299"/>
    <x v="11"/>
    <x v="25"/>
    <x v="7"/>
    <n v="0"/>
  </r>
  <r>
    <x v="41"/>
    <x v="7"/>
    <n v="212"/>
    <x v="0"/>
    <x v="299"/>
    <x v="11"/>
    <x v="25"/>
    <x v="5"/>
    <n v="45606"/>
  </r>
  <r>
    <x v="41"/>
    <x v="7"/>
    <n v="212"/>
    <x v="0"/>
    <x v="299"/>
    <x v="11"/>
    <x v="25"/>
    <x v="0"/>
    <n v="0"/>
  </r>
  <r>
    <x v="42"/>
    <x v="5"/>
    <n v="106"/>
    <x v="0"/>
    <x v="299"/>
    <x v="11"/>
    <x v="25"/>
    <x v="9"/>
    <n v="0"/>
  </r>
  <r>
    <x v="42"/>
    <x v="5"/>
    <n v="106"/>
    <x v="0"/>
    <x v="299"/>
    <x v="11"/>
    <x v="25"/>
    <x v="2"/>
    <n v="9283"/>
  </r>
  <r>
    <x v="42"/>
    <x v="5"/>
    <n v="106"/>
    <x v="0"/>
    <x v="299"/>
    <x v="11"/>
    <x v="25"/>
    <x v="11"/>
    <n v="38"/>
  </r>
  <r>
    <x v="42"/>
    <x v="5"/>
    <n v="106"/>
    <x v="0"/>
    <x v="299"/>
    <x v="11"/>
    <x v="25"/>
    <x v="1"/>
    <n v="0"/>
  </r>
  <r>
    <x v="42"/>
    <x v="5"/>
    <n v="106"/>
    <x v="0"/>
    <x v="299"/>
    <x v="11"/>
    <x v="25"/>
    <x v="5"/>
    <n v="39169"/>
  </r>
  <r>
    <x v="42"/>
    <x v="5"/>
    <n v="106"/>
    <x v="0"/>
    <x v="299"/>
    <x v="11"/>
    <x v="25"/>
    <x v="6"/>
    <n v="2"/>
  </r>
  <r>
    <x v="42"/>
    <x v="5"/>
    <n v="106"/>
    <x v="0"/>
    <x v="299"/>
    <x v="11"/>
    <x v="25"/>
    <x v="3"/>
    <n v="1249"/>
  </r>
  <r>
    <x v="42"/>
    <x v="5"/>
    <n v="106"/>
    <x v="0"/>
    <x v="299"/>
    <x v="11"/>
    <x v="25"/>
    <x v="0"/>
    <n v="0"/>
  </r>
  <r>
    <x v="42"/>
    <x v="5"/>
    <n v="106"/>
    <x v="0"/>
    <x v="299"/>
    <x v="11"/>
    <x v="25"/>
    <x v="10"/>
    <n v="0"/>
  </r>
  <r>
    <x v="42"/>
    <x v="5"/>
    <n v="106"/>
    <x v="0"/>
    <x v="299"/>
    <x v="11"/>
    <x v="25"/>
    <x v="7"/>
    <n v="0"/>
  </r>
  <r>
    <x v="42"/>
    <x v="5"/>
    <n v="106"/>
    <x v="0"/>
    <x v="299"/>
    <x v="11"/>
    <x v="25"/>
    <x v="8"/>
    <n v="0"/>
  </r>
  <r>
    <x v="42"/>
    <x v="5"/>
    <n v="106"/>
    <x v="0"/>
    <x v="299"/>
    <x v="11"/>
    <x v="25"/>
    <x v="4"/>
    <n v="109728"/>
  </r>
  <r>
    <x v="43"/>
    <x v="6"/>
    <n v="3604"/>
    <x v="0"/>
    <x v="299"/>
    <x v="11"/>
    <x v="25"/>
    <x v="2"/>
    <n v="4820"/>
  </r>
  <r>
    <x v="43"/>
    <x v="6"/>
    <n v="3604"/>
    <x v="0"/>
    <x v="299"/>
    <x v="11"/>
    <x v="25"/>
    <x v="10"/>
    <n v="846"/>
  </r>
  <r>
    <x v="43"/>
    <x v="6"/>
    <n v="3604"/>
    <x v="0"/>
    <x v="299"/>
    <x v="11"/>
    <x v="25"/>
    <x v="4"/>
    <n v="148872"/>
  </r>
  <r>
    <x v="43"/>
    <x v="6"/>
    <n v="3604"/>
    <x v="0"/>
    <x v="299"/>
    <x v="11"/>
    <x v="25"/>
    <x v="5"/>
    <n v="49624"/>
  </r>
  <r>
    <x v="43"/>
    <x v="6"/>
    <n v="3604"/>
    <x v="0"/>
    <x v="299"/>
    <x v="11"/>
    <x v="25"/>
    <x v="0"/>
    <n v="0"/>
  </r>
  <r>
    <x v="43"/>
    <x v="6"/>
    <n v="3604"/>
    <x v="0"/>
    <x v="299"/>
    <x v="11"/>
    <x v="25"/>
    <x v="7"/>
    <n v="0"/>
  </r>
  <r>
    <x v="43"/>
    <x v="6"/>
    <n v="3604"/>
    <x v="0"/>
    <x v="299"/>
    <x v="11"/>
    <x v="25"/>
    <x v="3"/>
    <n v="2038"/>
  </r>
  <r>
    <x v="43"/>
    <x v="6"/>
    <n v="3604"/>
    <x v="0"/>
    <x v="299"/>
    <x v="11"/>
    <x v="25"/>
    <x v="9"/>
    <n v="282"/>
  </r>
  <r>
    <x v="43"/>
    <x v="6"/>
    <n v="3604"/>
    <x v="0"/>
    <x v="299"/>
    <x v="11"/>
    <x v="25"/>
    <x v="1"/>
    <n v="0"/>
  </r>
  <r>
    <x v="43"/>
    <x v="6"/>
    <n v="3604"/>
    <x v="0"/>
    <x v="299"/>
    <x v="11"/>
    <x v="25"/>
    <x v="11"/>
    <n v="75"/>
  </r>
  <r>
    <x v="43"/>
    <x v="6"/>
    <n v="3604"/>
    <x v="0"/>
    <x v="299"/>
    <x v="11"/>
    <x v="25"/>
    <x v="8"/>
    <n v="0"/>
  </r>
  <r>
    <x v="43"/>
    <x v="6"/>
    <n v="3604"/>
    <x v="0"/>
    <x v="299"/>
    <x v="11"/>
    <x v="25"/>
    <x v="6"/>
    <n v="3560"/>
  </r>
  <r>
    <x v="44"/>
    <x v="5"/>
    <n v="104"/>
    <x v="0"/>
    <x v="299"/>
    <x v="11"/>
    <x v="25"/>
    <x v="7"/>
    <n v="1279"/>
  </r>
  <r>
    <x v="44"/>
    <x v="5"/>
    <n v="104"/>
    <x v="0"/>
    <x v="299"/>
    <x v="11"/>
    <x v="25"/>
    <x v="8"/>
    <n v="691"/>
  </r>
  <r>
    <x v="44"/>
    <x v="5"/>
    <n v="104"/>
    <x v="0"/>
    <x v="299"/>
    <x v="11"/>
    <x v="25"/>
    <x v="0"/>
    <n v="1410"/>
  </r>
  <r>
    <x v="44"/>
    <x v="5"/>
    <n v="104"/>
    <x v="0"/>
    <x v="299"/>
    <x v="11"/>
    <x v="25"/>
    <x v="10"/>
    <n v="113"/>
  </r>
  <r>
    <x v="44"/>
    <x v="5"/>
    <n v="104"/>
    <x v="0"/>
    <x v="299"/>
    <x v="11"/>
    <x v="25"/>
    <x v="9"/>
    <n v="55"/>
  </r>
  <r>
    <x v="44"/>
    <x v="5"/>
    <n v="104"/>
    <x v="0"/>
    <x v="299"/>
    <x v="11"/>
    <x v="25"/>
    <x v="4"/>
    <n v="30623"/>
  </r>
  <r>
    <x v="44"/>
    <x v="5"/>
    <n v="104"/>
    <x v="0"/>
    <x v="299"/>
    <x v="11"/>
    <x v="25"/>
    <x v="2"/>
    <n v="6877"/>
  </r>
  <r>
    <x v="44"/>
    <x v="5"/>
    <n v="104"/>
    <x v="0"/>
    <x v="299"/>
    <x v="11"/>
    <x v="25"/>
    <x v="5"/>
    <n v="18607"/>
  </r>
  <r>
    <x v="44"/>
    <x v="5"/>
    <n v="104"/>
    <x v="0"/>
    <x v="299"/>
    <x v="11"/>
    <x v="25"/>
    <x v="11"/>
    <n v="30"/>
  </r>
  <r>
    <x v="44"/>
    <x v="5"/>
    <n v="104"/>
    <x v="0"/>
    <x v="299"/>
    <x v="11"/>
    <x v="25"/>
    <x v="3"/>
    <n v="1593"/>
  </r>
  <r>
    <x v="44"/>
    <x v="5"/>
    <n v="104"/>
    <x v="0"/>
    <x v="299"/>
    <x v="11"/>
    <x v="25"/>
    <x v="1"/>
    <n v="2973"/>
  </r>
  <r>
    <x v="44"/>
    <x v="5"/>
    <n v="104"/>
    <x v="0"/>
    <x v="299"/>
    <x v="11"/>
    <x v="25"/>
    <x v="6"/>
    <n v="113"/>
  </r>
  <r>
    <x v="47"/>
    <x v="9"/>
    <n v="2304"/>
    <x v="1"/>
    <x v="299"/>
    <x v="11"/>
    <x v="25"/>
    <x v="2"/>
    <n v="101619"/>
  </r>
  <r>
    <x v="47"/>
    <x v="9"/>
    <n v="2304"/>
    <x v="1"/>
    <x v="299"/>
    <x v="11"/>
    <x v="25"/>
    <x v="1"/>
    <n v="41008"/>
  </r>
  <r>
    <x v="47"/>
    <x v="9"/>
    <n v="2304"/>
    <x v="1"/>
    <x v="299"/>
    <x v="11"/>
    <x v="25"/>
    <x v="11"/>
    <n v="2055"/>
  </r>
  <r>
    <x v="47"/>
    <x v="9"/>
    <n v="2304"/>
    <x v="1"/>
    <x v="299"/>
    <x v="11"/>
    <x v="25"/>
    <x v="6"/>
    <n v="371738"/>
  </r>
  <r>
    <x v="47"/>
    <x v="9"/>
    <n v="2304"/>
    <x v="1"/>
    <x v="299"/>
    <x v="11"/>
    <x v="25"/>
    <x v="10"/>
    <n v="0"/>
  </r>
  <r>
    <x v="47"/>
    <x v="9"/>
    <n v="2304"/>
    <x v="1"/>
    <x v="299"/>
    <x v="11"/>
    <x v="25"/>
    <x v="4"/>
    <n v="1507875"/>
  </r>
  <r>
    <x v="47"/>
    <x v="9"/>
    <n v="2304"/>
    <x v="1"/>
    <x v="299"/>
    <x v="11"/>
    <x v="25"/>
    <x v="8"/>
    <n v="8705"/>
  </r>
  <r>
    <x v="47"/>
    <x v="9"/>
    <n v="2304"/>
    <x v="1"/>
    <x v="299"/>
    <x v="11"/>
    <x v="25"/>
    <x v="0"/>
    <n v="36795"/>
  </r>
  <r>
    <x v="47"/>
    <x v="9"/>
    <n v="2304"/>
    <x v="1"/>
    <x v="299"/>
    <x v="11"/>
    <x v="25"/>
    <x v="7"/>
    <n v="4624"/>
  </r>
  <r>
    <x v="47"/>
    <x v="9"/>
    <n v="2304"/>
    <x v="1"/>
    <x v="299"/>
    <x v="11"/>
    <x v="25"/>
    <x v="5"/>
    <n v="603149"/>
  </r>
  <r>
    <x v="47"/>
    <x v="9"/>
    <n v="2304"/>
    <x v="1"/>
    <x v="299"/>
    <x v="11"/>
    <x v="25"/>
    <x v="3"/>
    <n v="25584"/>
  </r>
  <r>
    <x v="47"/>
    <x v="9"/>
    <n v="2304"/>
    <x v="1"/>
    <x v="299"/>
    <x v="11"/>
    <x v="25"/>
    <x v="9"/>
    <n v="182"/>
  </r>
  <r>
    <x v="48"/>
    <x v="8"/>
    <n v="3016"/>
    <x v="0"/>
    <x v="299"/>
    <x v="11"/>
    <x v="25"/>
    <x v="8"/>
    <n v="0"/>
  </r>
  <r>
    <x v="48"/>
    <x v="8"/>
    <n v="3016"/>
    <x v="0"/>
    <x v="299"/>
    <x v="11"/>
    <x v="25"/>
    <x v="7"/>
    <n v="0"/>
  </r>
  <r>
    <x v="48"/>
    <x v="8"/>
    <n v="3016"/>
    <x v="0"/>
    <x v="299"/>
    <x v="11"/>
    <x v="25"/>
    <x v="6"/>
    <n v="33"/>
  </r>
  <r>
    <x v="48"/>
    <x v="8"/>
    <n v="3016"/>
    <x v="0"/>
    <x v="299"/>
    <x v="11"/>
    <x v="25"/>
    <x v="3"/>
    <n v="102"/>
  </r>
  <r>
    <x v="48"/>
    <x v="8"/>
    <n v="3016"/>
    <x v="0"/>
    <x v="299"/>
    <x v="11"/>
    <x v="25"/>
    <x v="9"/>
    <n v="20"/>
  </r>
  <r>
    <x v="48"/>
    <x v="8"/>
    <n v="3016"/>
    <x v="0"/>
    <x v="299"/>
    <x v="11"/>
    <x v="25"/>
    <x v="4"/>
    <n v="13346"/>
  </r>
  <r>
    <x v="48"/>
    <x v="8"/>
    <n v="3016"/>
    <x v="0"/>
    <x v="299"/>
    <x v="11"/>
    <x v="25"/>
    <x v="5"/>
    <n v="6802"/>
  </r>
  <r>
    <x v="48"/>
    <x v="8"/>
    <n v="3016"/>
    <x v="0"/>
    <x v="299"/>
    <x v="11"/>
    <x v="25"/>
    <x v="0"/>
    <n v="0"/>
  </r>
  <r>
    <x v="48"/>
    <x v="8"/>
    <n v="3016"/>
    <x v="0"/>
    <x v="299"/>
    <x v="11"/>
    <x v="25"/>
    <x v="11"/>
    <n v="4"/>
  </r>
  <r>
    <x v="48"/>
    <x v="8"/>
    <n v="3016"/>
    <x v="0"/>
    <x v="299"/>
    <x v="11"/>
    <x v="25"/>
    <x v="1"/>
    <n v="0"/>
  </r>
  <r>
    <x v="48"/>
    <x v="8"/>
    <n v="3016"/>
    <x v="0"/>
    <x v="299"/>
    <x v="11"/>
    <x v="25"/>
    <x v="10"/>
    <n v="64"/>
  </r>
  <r>
    <x v="48"/>
    <x v="8"/>
    <n v="3016"/>
    <x v="0"/>
    <x v="299"/>
    <x v="11"/>
    <x v="25"/>
    <x v="2"/>
    <n v="913"/>
  </r>
  <r>
    <x v="49"/>
    <x v="5"/>
    <n v="118"/>
    <x v="0"/>
    <x v="299"/>
    <x v="11"/>
    <x v="25"/>
    <x v="6"/>
    <n v="0"/>
  </r>
  <r>
    <x v="49"/>
    <x v="5"/>
    <n v="118"/>
    <x v="0"/>
    <x v="299"/>
    <x v="11"/>
    <x v="25"/>
    <x v="2"/>
    <n v="691"/>
  </r>
  <r>
    <x v="49"/>
    <x v="5"/>
    <n v="118"/>
    <x v="0"/>
    <x v="299"/>
    <x v="11"/>
    <x v="25"/>
    <x v="7"/>
    <n v="0"/>
  </r>
  <r>
    <x v="49"/>
    <x v="5"/>
    <n v="118"/>
    <x v="0"/>
    <x v="299"/>
    <x v="11"/>
    <x v="25"/>
    <x v="5"/>
    <n v="5167"/>
  </r>
  <r>
    <x v="49"/>
    <x v="5"/>
    <n v="118"/>
    <x v="0"/>
    <x v="299"/>
    <x v="11"/>
    <x v="25"/>
    <x v="4"/>
    <n v="10661"/>
  </r>
  <r>
    <x v="49"/>
    <x v="5"/>
    <n v="118"/>
    <x v="0"/>
    <x v="299"/>
    <x v="11"/>
    <x v="25"/>
    <x v="1"/>
    <n v="0"/>
  </r>
  <r>
    <x v="49"/>
    <x v="5"/>
    <n v="118"/>
    <x v="0"/>
    <x v="299"/>
    <x v="11"/>
    <x v="25"/>
    <x v="9"/>
    <n v="0"/>
  </r>
  <r>
    <x v="49"/>
    <x v="5"/>
    <n v="118"/>
    <x v="0"/>
    <x v="299"/>
    <x v="11"/>
    <x v="25"/>
    <x v="11"/>
    <n v="0"/>
  </r>
  <r>
    <x v="49"/>
    <x v="5"/>
    <n v="118"/>
    <x v="0"/>
    <x v="299"/>
    <x v="11"/>
    <x v="25"/>
    <x v="8"/>
    <n v="0"/>
  </r>
  <r>
    <x v="49"/>
    <x v="5"/>
    <n v="118"/>
    <x v="0"/>
    <x v="299"/>
    <x v="11"/>
    <x v="25"/>
    <x v="3"/>
    <n v="0"/>
  </r>
  <r>
    <x v="49"/>
    <x v="5"/>
    <n v="118"/>
    <x v="0"/>
    <x v="299"/>
    <x v="11"/>
    <x v="25"/>
    <x v="0"/>
    <n v="0"/>
  </r>
  <r>
    <x v="49"/>
    <x v="5"/>
    <n v="118"/>
    <x v="0"/>
    <x v="299"/>
    <x v="11"/>
    <x v="25"/>
    <x v="10"/>
    <n v="0"/>
  </r>
  <r>
    <x v="50"/>
    <x v="12"/>
    <n v="2602"/>
    <x v="1"/>
    <x v="299"/>
    <x v="11"/>
    <x v="25"/>
    <x v="9"/>
    <n v="0"/>
  </r>
  <r>
    <x v="50"/>
    <x v="12"/>
    <n v="2602"/>
    <x v="1"/>
    <x v="299"/>
    <x v="11"/>
    <x v="25"/>
    <x v="10"/>
    <n v="0"/>
  </r>
  <r>
    <x v="50"/>
    <x v="12"/>
    <n v="2602"/>
    <x v="1"/>
    <x v="299"/>
    <x v="11"/>
    <x v="25"/>
    <x v="1"/>
    <n v="39"/>
  </r>
  <r>
    <x v="50"/>
    <x v="12"/>
    <n v="2602"/>
    <x v="1"/>
    <x v="299"/>
    <x v="11"/>
    <x v="25"/>
    <x v="7"/>
    <n v="0"/>
  </r>
  <r>
    <x v="50"/>
    <x v="12"/>
    <n v="2602"/>
    <x v="1"/>
    <x v="299"/>
    <x v="11"/>
    <x v="25"/>
    <x v="4"/>
    <n v="97839"/>
  </r>
  <r>
    <x v="50"/>
    <x v="12"/>
    <n v="2602"/>
    <x v="1"/>
    <x v="299"/>
    <x v="11"/>
    <x v="25"/>
    <x v="6"/>
    <n v="7693"/>
  </r>
  <r>
    <x v="50"/>
    <x v="12"/>
    <n v="2602"/>
    <x v="1"/>
    <x v="299"/>
    <x v="11"/>
    <x v="25"/>
    <x v="3"/>
    <n v="858"/>
  </r>
  <r>
    <x v="50"/>
    <x v="12"/>
    <n v="2602"/>
    <x v="1"/>
    <x v="299"/>
    <x v="11"/>
    <x v="25"/>
    <x v="2"/>
    <n v="377"/>
  </r>
  <r>
    <x v="50"/>
    <x v="12"/>
    <n v="2602"/>
    <x v="1"/>
    <x v="299"/>
    <x v="11"/>
    <x v="25"/>
    <x v="11"/>
    <n v="22"/>
  </r>
  <r>
    <x v="50"/>
    <x v="12"/>
    <n v="2602"/>
    <x v="1"/>
    <x v="299"/>
    <x v="11"/>
    <x v="25"/>
    <x v="0"/>
    <n v="63"/>
  </r>
  <r>
    <x v="50"/>
    <x v="12"/>
    <n v="2602"/>
    <x v="1"/>
    <x v="299"/>
    <x v="11"/>
    <x v="25"/>
    <x v="8"/>
    <n v="0"/>
  </r>
  <r>
    <x v="50"/>
    <x v="12"/>
    <n v="2602"/>
    <x v="1"/>
    <x v="299"/>
    <x v="11"/>
    <x v="25"/>
    <x v="5"/>
    <n v="35708"/>
  </r>
  <r>
    <x v="45"/>
    <x v="8"/>
    <n v="3023"/>
    <x v="0"/>
    <x v="299"/>
    <x v="11"/>
    <x v="25"/>
    <x v="1"/>
    <n v="0"/>
  </r>
  <r>
    <x v="45"/>
    <x v="8"/>
    <n v="3023"/>
    <x v="0"/>
    <x v="299"/>
    <x v="11"/>
    <x v="25"/>
    <x v="3"/>
    <n v="1050"/>
  </r>
  <r>
    <x v="45"/>
    <x v="8"/>
    <n v="3023"/>
    <x v="0"/>
    <x v="299"/>
    <x v="11"/>
    <x v="25"/>
    <x v="5"/>
    <n v="71853"/>
  </r>
  <r>
    <x v="45"/>
    <x v="8"/>
    <n v="3023"/>
    <x v="0"/>
    <x v="299"/>
    <x v="11"/>
    <x v="25"/>
    <x v="8"/>
    <n v="0"/>
  </r>
  <r>
    <x v="45"/>
    <x v="8"/>
    <n v="3023"/>
    <x v="0"/>
    <x v="299"/>
    <x v="11"/>
    <x v="25"/>
    <x v="0"/>
    <n v="0"/>
  </r>
  <r>
    <x v="45"/>
    <x v="8"/>
    <n v="3023"/>
    <x v="0"/>
    <x v="299"/>
    <x v="11"/>
    <x v="25"/>
    <x v="10"/>
    <n v="0"/>
  </r>
  <r>
    <x v="45"/>
    <x v="8"/>
    <n v="3023"/>
    <x v="0"/>
    <x v="299"/>
    <x v="11"/>
    <x v="25"/>
    <x v="7"/>
    <n v="0"/>
  </r>
  <r>
    <x v="45"/>
    <x v="8"/>
    <n v="3023"/>
    <x v="0"/>
    <x v="299"/>
    <x v="11"/>
    <x v="25"/>
    <x v="6"/>
    <n v="450"/>
  </r>
  <r>
    <x v="45"/>
    <x v="8"/>
    <n v="3023"/>
    <x v="0"/>
    <x v="299"/>
    <x v="11"/>
    <x v="25"/>
    <x v="9"/>
    <n v="0"/>
  </r>
  <r>
    <x v="45"/>
    <x v="8"/>
    <n v="3023"/>
    <x v="0"/>
    <x v="299"/>
    <x v="11"/>
    <x v="25"/>
    <x v="11"/>
    <n v="32"/>
  </r>
  <r>
    <x v="45"/>
    <x v="8"/>
    <n v="3023"/>
    <x v="0"/>
    <x v="299"/>
    <x v="11"/>
    <x v="25"/>
    <x v="2"/>
    <n v="2979"/>
  </r>
  <r>
    <x v="45"/>
    <x v="8"/>
    <n v="3023"/>
    <x v="0"/>
    <x v="299"/>
    <x v="11"/>
    <x v="25"/>
    <x v="4"/>
    <n v="155921"/>
  </r>
  <r>
    <x v="51"/>
    <x v="5"/>
    <n v="109"/>
    <x v="0"/>
    <x v="299"/>
    <x v="11"/>
    <x v="25"/>
    <x v="7"/>
    <n v="0"/>
  </r>
  <r>
    <x v="51"/>
    <x v="5"/>
    <n v="109"/>
    <x v="0"/>
    <x v="299"/>
    <x v="11"/>
    <x v="25"/>
    <x v="10"/>
    <n v="0"/>
  </r>
  <r>
    <x v="51"/>
    <x v="5"/>
    <n v="109"/>
    <x v="0"/>
    <x v="299"/>
    <x v="11"/>
    <x v="25"/>
    <x v="9"/>
    <n v="0"/>
  </r>
  <r>
    <x v="51"/>
    <x v="5"/>
    <n v="109"/>
    <x v="0"/>
    <x v="299"/>
    <x v="11"/>
    <x v="25"/>
    <x v="8"/>
    <n v="0"/>
  </r>
  <r>
    <x v="51"/>
    <x v="5"/>
    <n v="109"/>
    <x v="0"/>
    <x v="299"/>
    <x v="11"/>
    <x v="25"/>
    <x v="6"/>
    <n v="2981"/>
  </r>
  <r>
    <x v="51"/>
    <x v="5"/>
    <n v="109"/>
    <x v="0"/>
    <x v="299"/>
    <x v="11"/>
    <x v="25"/>
    <x v="1"/>
    <n v="844"/>
  </r>
  <r>
    <x v="51"/>
    <x v="5"/>
    <n v="109"/>
    <x v="0"/>
    <x v="299"/>
    <x v="11"/>
    <x v="25"/>
    <x v="2"/>
    <n v="1801"/>
  </r>
  <r>
    <x v="51"/>
    <x v="5"/>
    <n v="109"/>
    <x v="0"/>
    <x v="299"/>
    <x v="11"/>
    <x v="25"/>
    <x v="11"/>
    <n v="65"/>
  </r>
  <r>
    <x v="51"/>
    <x v="5"/>
    <n v="109"/>
    <x v="0"/>
    <x v="299"/>
    <x v="11"/>
    <x v="25"/>
    <x v="0"/>
    <n v="746"/>
  </r>
  <r>
    <x v="51"/>
    <x v="5"/>
    <n v="109"/>
    <x v="0"/>
    <x v="299"/>
    <x v="11"/>
    <x v="25"/>
    <x v="5"/>
    <n v="81044"/>
  </r>
  <r>
    <x v="51"/>
    <x v="5"/>
    <n v="109"/>
    <x v="0"/>
    <x v="299"/>
    <x v="11"/>
    <x v="25"/>
    <x v="4"/>
    <n v="137775"/>
  </r>
  <r>
    <x v="51"/>
    <x v="5"/>
    <n v="109"/>
    <x v="0"/>
    <x v="299"/>
    <x v="11"/>
    <x v="25"/>
    <x v="3"/>
    <n v="1389"/>
  </r>
  <r>
    <x v="52"/>
    <x v="3"/>
    <n v="3416"/>
    <x v="0"/>
    <x v="299"/>
    <x v="11"/>
    <x v="25"/>
    <x v="7"/>
    <n v="0"/>
  </r>
  <r>
    <x v="52"/>
    <x v="3"/>
    <n v="3416"/>
    <x v="0"/>
    <x v="299"/>
    <x v="11"/>
    <x v="25"/>
    <x v="5"/>
    <n v="1544"/>
  </r>
  <r>
    <x v="52"/>
    <x v="3"/>
    <n v="3416"/>
    <x v="0"/>
    <x v="299"/>
    <x v="11"/>
    <x v="25"/>
    <x v="9"/>
    <n v="0"/>
  </r>
  <r>
    <x v="52"/>
    <x v="3"/>
    <n v="3416"/>
    <x v="0"/>
    <x v="299"/>
    <x v="11"/>
    <x v="25"/>
    <x v="4"/>
    <n v="3701"/>
  </r>
  <r>
    <x v="52"/>
    <x v="3"/>
    <n v="3416"/>
    <x v="0"/>
    <x v="299"/>
    <x v="11"/>
    <x v="25"/>
    <x v="6"/>
    <n v="0"/>
  </r>
  <r>
    <x v="52"/>
    <x v="3"/>
    <n v="3416"/>
    <x v="0"/>
    <x v="299"/>
    <x v="11"/>
    <x v="25"/>
    <x v="0"/>
    <n v="0"/>
  </r>
  <r>
    <x v="52"/>
    <x v="3"/>
    <n v="3416"/>
    <x v="0"/>
    <x v="299"/>
    <x v="11"/>
    <x v="25"/>
    <x v="3"/>
    <n v="77"/>
  </r>
  <r>
    <x v="52"/>
    <x v="3"/>
    <n v="3416"/>
    <x v="0"/>
    <x v="299"/>
    <x v="11"/>
    <x v="25"/>
    <x v="11"/>
    <n v="3"/>
  </r>
  <r>
    <x v="52"/>
    <x v="3"/>
    <n v="3416"/>
    <x v="0"/>
    <x v="299"/>
    <x v="11"/>
    <x v="25"/>
    <x v="8"/>
    <n v="0"/>
  </r>
  <r>
    <x v="52"/>
    <x v="3"/>
    <n v="3416"/>
    <x v="0"/>
    <x v="299"/>
    <x v="11"/>
    <x v="25"/>
    <x v="10"/>
    <n v="0"/>
  </r>
  <r>
    <x v="52"/>
    <x v="3"/>
    <n v="3416"/>
    <x v="0"/>
    <x v="299"/>
    <x v="11"/>
    <x v="25"/>
    <x v="2"/>
    <n v="93"/>
  </r>
  <r>
    <x v="52"/>
    <x v="3"/>
    <n v="3416"/>
    <x v="0"/>
    <x v="299"/>
    <x v="11"/>
    <x v="25"/>
    <x v="1"/>
    <n v="0"/>
  </r>
  <r>
    <x v="53"/>
    <x v="1"/>
    <n v="704"/>
    <x v="0"/>
    <x v="299"/>
    <x v="11"/>
    <x v="25"/>
    <x v="2"/>
    <n v="4706"/>
  </r>
  <r>
    <x v="53"/>
    <x v="1"/>
    <n v="704"/>
    <x v="0"/>
    <x v="299"/>
    <x v="11"/>
    <x v="25"/>
    <x v="4"/>
    <n v="269050"/>
  </r>
  <r>
    <x v="53"/>
    <x v="1"/>
    <n v="704"/>
    <x v="0"/>
    <x v="299"/>
    <x v="11"/>
    <x v="25"/>
    <x v="1"/>
    <n v="0"/>
  </r>
  <r>
    <x v="53"/>
    <x v="1"/>
    <n v="704"/>
    <x v="0"/>
    <x v="299"/>
    <x v="11"/>
    <x v="25"/>
    <x v="9"/>
    <n v="0"/>
  </r>
  <r>
    <x v="53"/>
    <x v="1"/>
    <n v="704"/>
    <x v="0"/>
    <x v="299"/>
    <x v="11"/>
    <x v="25"/>
    <x v="7"/>
    <n v="0"/>
  </r>
  <r>
    <x v="53"/>
    <x v="1"/>
    <n v="704"/>
    <x v="0"/>
    <x v="299"/>
    <x v="11"/>
    <x v="25"/>
    <x v="6"/>
    <n v="15"/>
  </r>
  <r>
    <x v="53"/>
    <x v="1"/>
    <n v="704"/>
    <x v="0"/>
    <x v="299"/>
    <x v="11"/>
    <x v="25"/>
    <x v="3"/>
    <n v="8281"/>
  </r>
  <r>
    <x v="53"/>
    <x v="1"/>
    <n v="704"/>
    <x v="0"/>
    <x v="299"/>
    <x v="11"/>
    <x v="25"/>
    <x v="11"/>
    <n v="340"/>
  </r>
  <r>
    <x v="53"/>
    <x v="1"/>
    <n v="704"/>
    <x v="0"/>
    <x v="299"/>
    <x v="11"/>
    <x v="25"/>
    <x v="5"/>
    <n v="99677"/>
  </r>
  <r>
    <x v="53"/>
    <x v="1"/>
    <n v="704"/>
    <x v="0"/>
    <x v="299"/>
    <x v="11"/>
    <x v="25"/>
    <x v="8"/>
    <n v="0"/>
  </r>
  <r>
    <x v="53"/>
    <x v="1"/>
    <n v="704"/>
    <x v="0"/>
    <x v="299"/>
    <x v="11"/>
    <x v="25"/>
    <x v="0"/>
    <n v="0"/>
  </r>
  <r>
    <x v="53"/>
    <x v="1"/>
    <n v="704"/>
    <x v="0"/>
    <x v="299"/>
    <x v="11"/>
    <x v="25"/>
    <x v="10"/>
    <n v="0"/>
  </r>
  <r>
    <x v="54"/>
    <x v="8"/>
    <n v="3025"/>
    <x v="0"/>
    <x v="299"/>
    <x v="11"/>
    <x v="25"/>
    <x v="0"/>
    <n v="0"/>
  </r>
  <r>
    <x v="54"/>
    <x v="8"/>
    <n v="3025"/>
    <x v="0"/>
    <x v="299"/>
    <x v="11"/>
    <x v="25"/>
    <x v="8"/>
    <n v="0"/>
  </r>
  <r>
    <x v="54"/>
    <x v="8"/>
    <n v="3025"/>
    <x v="0"/>
    <x v="299"/>
    <x v="11"/>
    <x v="25"/>
    <x v="2"/>
    <n v="348"/>
  </r>
  <r>
    <x v="54"/>
    <x v="8"/>
    <n v="3025"/>
    <x v="0"/>
    <x v="299"/>
    <x v="11"/>
    <x v="25"/>
    <x v="10"/>
    <n v="0"/>
  </r>
  <r>
    <x v="54"/>
    <x v="8"/>
    <n v="3025"/>
    <x v="0"/>
    <x v="299"/>
    <x v="11"/>
    <x v="25"/>
    <x v="7"/>
    <n v="0"/>
  </r>
  <r>
    <x v="54"/>
    <x v="8"/>
    <n v="3025"/>
    <x v="0"/>
    <x v="299"/>
    <x v="11"/>
    <x v="25"/>
    <x v="3"/>
    <n v="534"/>
  </r>
  <r>
    <x v="54"/>
    <x v="8"/>
    <n v="3025"/>
    <x v="0"/>
    <x v="299"/>
    <x v="11"/>
    <x v="25"/>
    <x v="1"/>
    <n v="0"/>
  </r>
  <r>
    <x v="54"/>
    <x v="8"/>
    <n v="3025"/>
    <x v="0"/>
    <x v="299"/>
    <x v="11"/>
    <x v="25"/>
    <x v="6"/>
    <n v="3"/>
  </r>
  <r>
    <x v="54"/>
    <x v="8"/>
    <n v="3025"/>
    <x v="0"/>
    <x v="299"/>
    <x v="11"/>
    <x v="25"/>
    <x v="9"/>
    <n v="0"/>
  </r>
  <r>
    <x v="54"/>
    <x v="8"/>
    <n v="3025"/>
    <x v="0"/>
    <x v="299"/>
    <x v="11"/>
    <x v="25"/>
    <x v="11"/>
    <n v="35"/>
  </r>
  <r>
    <x v="54"/>
    <x v="8"/>
    <n v="3025"/>
    <x v="0"/>
    <x v="299"/>
    <x v="11"/>
    <x v="25"/>
    <x v="5"/>
    <n v="5150"/>
  </r>
  <r>
    <x v="54"/>
    <x v="8"/>
    <n v="3025"/>
    <x v="0"/>
    <x v="299"/>
    <x v="11"/>
    <x v="25"/>
    <x v="4"/>
    <n v="13312"/>
  </r>
  <r>
    <x v="55"/>
    <x v="11"/>
    <n v="3319"/>
    <x v="0"/>
    <x v="299"/>
    <x v="11"/>
    <x v="25"/>
    <x v="0"/>
    <n v="32"/>
  </r>
  <r>
    <x v="55"/>
    <x v="11"/>
    <n v="3319"/>
    <x v="0"/>
    <x v="299"/>
    <x v="11"/>
    <x v="25"/>
    <x v="1"/>
    <n v="134"/>
  </r>
  <r>
    <x v="55"/>
    <x v="11"/>
    <n v="3319"/>
    <x v="0"/>
    <x v="299"/>
    <x v="11"/>
    <x v="25"/>
    <x v="10"/>
    <n v="0"/>
  </r>
  <r>
    <x v="55"/>
    <x v="11"/>
    <n v="3319"/>
    <x v="0"/>
    <x v="299"/>
    <x v="11"/>
    <x v="25"/>
    <x v="6"/>
    <n v="0"/>
  </r>
  <r>
    <x v="55"/>
    <x v="11"/>
    <n v="3319"/>
    <x v="0"/>
    <x v="299"/>
    <x v="11"/>
    <x v="25"/>
    <x v="9"/>
    <n v="0"/>
  </r>
  <r>
    <x v="55"/>
    <x v="11"/>
    <n v="3319"/>
    <x v="0"/>
    <x v="299"/>
    <x v="11"/>
    <x v="25"/>
    <x v="8"/>
    <n v="0"/>
  </r>
  <r>
    <x v="55"/>
    <x v="11"/>
    <n v="3319"/>
    <x v="0"/>
    <x v="299"/>
    <x v="11"/>
    <x v="25"/>
    <x v="5"/>
    <n v="660"/>
  </r>
  <r>
    <x v="55"/>
    <x v="11"/>
    <n v="3319"/>
    <x v="0"/>
    <x v="299"/>
    <x v="11"/>
    <x v="25"/>
    <x v="7"/>
    <n v="0"/>
  </r>
  <r>
    <x v="55"/>
    <x v="11"/>
    <n v="3319"/>
    <x v="0"/>
    <x v="299"/>
    <x v="11"/>
    <x v="25"/>
    <x v="11"/>
    <n v="2"/>
  </r>
  <r>
    <x v="55"/>
    <x v="11"/>
    <n v="3319"/>
    <x v="0"/>
    <x v="299"/>
    <x v="11"/>
    <x v="25"/>
    <x v="3"/>
    <n v="37"/>
  </r>
  <r>
    <x v="55"/>
    <x v="11"/>
    <n v="3319"/>
    <x v="0"/>
    <x v="299"/>
    <x v="11"/>
    <x v="25"/>
    <x v="4"/>
    <n v="1704"/>
  </r>
  <r>
    <x v="55"/>
    <x v="11"/>
    <n v="3319"/>
    <x v="0"/>
    <x v="299"/>
    <x v="11"/>
    <x v="25"/>
    <x v="2"/>
    <n v="174"/>
  </r>
  <r>
    <x v="56"/>
    <x v="12"/>
    <n v="2603"/>
    <x v="1"/>
    <x v="299"/>
    <x v="11"/>
    <x v="25"/>
    <x v="2"/>
    <n v="708"/>
  </r>
  <r>
    <x v="56"/>
    <x v="12"/>
    <n v="2603"/>
    <x v="1"/>
    <x v="299"/>
    <x v="11"/>
    <x v="25"/>
    <x v="1"/>
    <n v="270"/>
  </r>
  <r>
    <x v="56"/>
    <x v="12"/>
    <n v="2603"/>
    <x v="1"/>
    <x v="299"/>
    <x v="11"/>
    <x v="25"/>
    <x v="5"/>
    <n v="24370"/>
  </r>
  <r>
    <x v="56"/>
    <x v="12"/>
    <n v="2603"/>
    <x v="1"/>
    <x v="299"/>
    <x v="11"/>
    <x v="25"/>
    <x v="8"/>
    <n v="0"/>
  </r>
  <r>
    <x v="56"/>
    <x v="12"/>
    <n v="2603"/>
    <x v="1"/>
    <x v="299"/>
    <x v="11"/>
    <x v="25"/>
    <x v="6"/>
    <n v="6338"/>
  </r>
  <r>
    <x v="56"/>
    <x v="12"/>
    <n v="2603"/>
    <x v="1"/>
    <x v="299"/>
    <x v="11"/>
    <x v="25"/>
    <x v="0"/>
    <n v="263"/>
  </r>
  <r>
    <x v="56"/>
    <x v="12"/>
    <n v="2603"/>
    <x v="1"/>
    <x v="299"/>
    <x v="11"/>
    <x v="25"/>
    <x v="3"/>
    <n v="0"/>
  </r>
  <r>
    <x v="56"/>
    <x v="12"/>
    <n v="2603"/>
    <x v="1"/>
    <x v="299"/>
    <x v="11"/>
    <x v="25"/>
    <x v="7"/>
    <n v="0"/>
  </r>
  <r>
    <x v="56"/>
    <x v="12"/>
    <n v="2603"/>
    <x v="1"/>
    <x v="299"/>
    <x v="11"/>
    <x v="25"/>
    <x v="4"/>
    <n v="63362"/>
  </r>
  <r>
    <x v="56"/>
    <x v="12"/>
    <n v="2603"/>
    <x v="1"/>
    <x v="299"/>
    <x v="11"/>
    <x v="25"/>
    <x v="11"/>
    <n v="0"/>
  </r>
  <r>
    <x v="56"/>
    <x v="12"/>
    <n v="2603"/>
    <x v="1"/>
    <x v="299"/>
    <x v="11"/>
    <x v="25"/>
    <x v="10"/>
    <n v="0"/>
  </r>
  <r>
    <x v="56"/>
    <x v="12"/>
    <n v="2603"/>
    <x v="1"/>
    <x v="299"/>
    <x v="11"/>
    <x v="25"/>
    <x v="9"/>
    <n v="0"/>
  </r>
  <r>
    <x v="57"/>
    <x v="3"/>
    <n v="3404"/>
    <x v="0"/>
    <x v="299"/>
    <x v="11"/>
    <x v="25"/>
    <x v="3"/>
    <n v="0"/>
  </r>
  <r>
    <x v="57"/>
    <x v="3"/>
    <n v="3404"/>
    <x v="0"/>
    <x v="299"/>
    <x v="11"/>
    <x v="25"/>
    <x v="11"/>
    <n v="0"/>
  </r>
  <r>
    <x v="57"/>
    <x v="3"/>
    <n v="3404"/>
    <x v="0"/>
    <x v="299"/>
    <x v="11"/>
    <x v="25"/>
    <x v="7"/>
    <n v="0"/>
  </r>
  <r>
    <x v="57"/>
    <x v="3"/>
    <n v="3404"/>
    <x v="0"/>
    <x v="299"/>
    <x v="11"/>
    <x v="25"/>
    <x v="5"/>
    <n v="3756"/>
  </r>
  <r>
    <x v="57"/>
    <x v="3"/>
    <n v="3404"/>
    <x v="0"/>
    <x v="299"/>
    <x v="11"/>
    <x v="25"/>
    <x v="6"/>
    <n v="208"/>
  </r>
  <r>
    <x v="57"/>
    <x v="3"/>
    <n v="3404"/>
    <x v="0"/>
    <x v="299"/>
    <x v="11"/>
    <x v="25"/>
    <x v="8"/>
    <n v="0"/>
  </r>
  <r>
    <x v="57"/>
    <x v="3"/>
    <n v="3404"/>
    <x v="0"/>
    <x v="299"/>
    <x v="11"/>
    <x v="25"/>
    <x v="10"/>
    <n v="0"/>
  </r>
  <r>
    <x v="57"/>
    <x v="3"/>
    <n v="3404"/>
    <x v="0"/>
    <x v="299"/>
    <x v="11"/>
    <x v="25"/>
    <x v="0"/>
    <n v="0"/>
  </r>
  <r>
    <x v="57"/>
    <x v="3"/>
    <n v="3404"/>
    <x v="0"/>
    <x v="299"/>
    <x v="11"/>
    <x v="25"/>
    <x v="1"/>
    <n v="0"/>
  </r>
  <r>
    <x v="57"/>
    <x v="3"/>
    <n v="3404"/>
    <x v="0"/>
    <x v="299"/>
    <x v="11"/>
    <x v="25"/>
    <x v="4"/>
    <n v="8000"/>
  </r>
  <r>
    <x v="57"/>
    <x v="3"/>
    <n v="3404"/>
    <x v="0"/>
    <x v="299"/>
    <x v="11"/>
    <x v="25"/>
    <x v="2"/>
    <n v="773"/>
  </r>
  <r>
    <x v="57"/>
    <x v="3"/>
    <n v="3404"/>
    <x v="0"/>
    <x v="299"/>
    <x v="11"/>
    <x v="25"/>
    <x v="9"/>
    <n v="0"/>
  </r>
  <r>
    <x v="58"/>
    <x v="8"/>
    <n v="3011"/>
    <x v="0"/>
    <x v="299"/>
    <x v="11"/>
    <x v="25"/>
    <x v="2"/>
    <n v="0"/>
  </r>
  <r>
    <x v="58"/>
    <x v="8"/>
    <n v="3011"/>
    <x v="0"/>
    <x v="299"/>
    <x v="11"/>
    <x v="25"/>
    <x v="0"/>
    <n v="0"/>
  </r>
  <r>
    <x v="58"/>
    <x v="8"/>
    <n v="3011"/>
    <x v="0"/>
    <x v="299"/>
    <x v="11"/>
    <x v="25"/>
    <x v="7"/>
    <n v="0"/>
  </r>
  <r>
    <x v="58"/>
    <x v="8"/>
    <n v="3011"/>
    <x v="0"/>
    <x v="299"/>
    <x v="11"/>
    <x v="25"/>
    <x v="1"/>
    <n v="0"/>
  </r>
  <r>
    <x v="58"/>
    <x v="8"/>
    <n v="3011"/>
    <x v="0"/>
    <x v="299"/>
    <x v="11"/>
    <x v="25"/>
    <x v="3"/>
    <n v="0"/>
  </r>
  <r>
    <x v="58"/>
    <x v="8"/>
    <n v="3011"/>
    <x v="0"/>
    <x v="299"/>
    <x v="11"/>
    <x v="25"/>
    <x v="10"/>
    <n v="0"/>
  </r>
  <r>
    <x v="58"/>
    <x v="8"/>
    <n v="3011"/>
    <x v="0"/>
    <x v="299"/>
    <x v="11"/>
    <x v="25"/>
    <x v="6"/>
    <n v="0"/>
  </r>
  <r>
    <x v="58"/>
    <x v="8"/>
    <n v="3011"/>
    <x v="0"/>
    <x v="299"/>
    <x v="11"/>
    <x v="25"/>
    <x v="5"/>
    <n v="837"/>
  </r>
  <r>
    <x v="58"/>
    <x v="8"/>
    <n v="3011"/>
    <x v="0"/>
    <x v="299"/>
    <x v="11"/>
    <x v="25"/>
    <x v="4"/>
    <n v="1686"/>
  </r>
  <r>
    <x v="58"/>
    <x v="8"/>
    <n v="3011"/>
    <x v="0"/>
    <x v="299"/>
    <x v="11"/>
    <x v="25"/>
    <x v="8"/>
    <n v="0"/>
  </r>
  <r>
    <x v="58"/>
    <x v="8"/>
    <n v="3011"/>
    <x v="0"/>
    <x v="299"/>
    <x v="11"/>
    <x v="25"/>
    <x v="9"/>
    <n v="0"/>
  </r>
  <r>
    <x v="58"/>
    <x v="8"/>
    <n v="3011"/>
    <x v="0"/>
    <x v="299"/>
    <x v="11"/>
    <x v="25"/>
    <x v="11"/>
    <n v="0"/>
  </r>
  <r>
    <x v="59"/>
    <x v="12"/>
    <n v="2604"/>
    <x v="1"/>
    <x v="299"/>
    <x v="11"/>
    <x v="25"/>
    <x v="10"/>
    <n v="0"/>
  </r>
  <r>
    <x v="59"/>
    <x v="12"/>
    <n v="2604"/>
    <x v="1"/>
    <x v="299"/>
    <x v="11"/>
    <x v="25"/>
    <x v="4"/>
    <n v="882874"/>
  </r>
  <r>
    <x v="59"/>
    <x v="12"/>
    <n v="2604"/>
    <x v="1"/>
    <x v="299"/>
    <x v="11"/>
    <x v="25"/>
    <x v="11"/>
    <n v="26"/>
  </r>
  <r>
    <x v="59"/>
    <x v="12"/>
    <n v="2604"/>
    <x v="1"/>
    <x v="299"/>
    <x v="11"/>
    <x v="25"/>
    <x v="8"/>
    <n v="1542"/>
  </r>
  <r>
    <x v="59"/>
    <x v="12"/>
    <n v="2604"/>
    <x v="1"/>
    <x v="299"/>
    <x v="11"/>
    <x v="25"/>
    <x v="5"/>
    <n v="321045"/>
  </r>
  <r>
    <x v="59"/>
    <x v="12"/>
    <n v="2604"/>
    <x v="1"/>
    <x v="299"/>
    <x v="11"/>
    <x v="25"/>
    <x v="7"/>
    <n v="1089"/>
  </r>
  <r>
    <x v="59"/>
    <x v="12"/>
    <n v="2604"/>
    <x v="1"/>
    <x v="299"/>
    <x v="11"/>
    <x v="25"/>
    <x v="1"/>
    <n v="11284"/>
  </r>
  <r>
    <x v="59"/>
    <x v="12"/>
    <n v="2604"/>
    <x v="1"/>
    <x v="299"/>
    <x v="11"/>
    <x v="25"/>
    <x v="0"/>
    <n v="4946"/>
  </r>
  <r>
    <x v="59"/>
    <x v="12"/>
    <n v="2604"/>
    <x v="1"/>
    <x v="299"/>
    <x v="11"/>
    <x v="25"/>
    <x v="6"/>
    <n v="383431"/>
  </r>
  <r>
    <x v="59"/>
    <x v="12"/>
    <n v="2604"/>
    <x v="1"/>
    <x v="299"/>
    <x v="11"/>
    <x v="25"/>
    <x v="3"/>
    <n v="755"/>
  </r>
  <r>
    <x v="59"/>
    <x v="12"/>
    <n v="2604"/>
    <x v="1"/>
    <x v="299"/>
    <x v="11"/>
    <x v="25"/>
    <x v="2"/>
    <n v="16903"/>
  </r>
  <r>
    <x v="59"/>
    <x v="12"/>
    <n v="2604"/>
    <x v="1"/>
    <x v="299"/>
    <x v="11"/>
    <x v="25"/>
    <x v="9"/>
    <n v="51"/>
  </r>
  <r>
    <x v="60"/>
    <x v="3"/>
    <n v="3420"/>
    <x v="0"/>
    <x v="299"/>
    <x v="11"/>
    <x v="25"/>
    <x v="8"/>
    <n v="0"/>
  </r>
  <r>
    <x v="60"/>
    <x v="3"/>
    <n v="3420"/>
    <x v="0"/>
    <x v="299"/>
    <x v="11"/>
    <x v="25"/>
    <x v="2"/>
    <n v="111"/>
  </r>
  <r>
    <x v="60"/>
    <x v="3"/>
    <n v="3420"/>
    <x v="0"/>
    <x v="299"/>
    <x v="11"/>
    <x v="25"/>
    <x v="3"/>
    <n v="0"/>
  </r>
  <r>
    <x v="60"/>
    <x v="3"/>
    <n v="3420"/>
    <x v="0"/>
    <x v="299"/>
    <x v="11"/>
    <x v="25"/>
    <x v="6"/>
    <n v="0"/>
  </r>
  <r>
    <x v="60"/>
    <x v="3"/>
    <n v="3420"/>
    <x v="0"/>
    <x v="299"/>
    <x v="11"/>
    <x v="25"/>
    <x v="5"/>
    <n v="3156"/>
  </r>
  <r>
    <x v="60"/>
    <x v="3"/>
    <n v="3420"/>
    <x v="0"/>
    <x v="299"/>
    <x v="11"/>
    <x v="25"/>
    <x v="9"/>
    <n v="0"/>
  </r>
  <r>
    <x v="60"/>
    <x v="3"/>
    <n v="3420"/>
    <x v="0"/>
    <x v="299"/>
    <x v="11"/>
    <x v="25"/>
    <x v="0"/>
    <n v="0"/>
  </r>
  <r>
    <x v="60"/>
    <x v="3"/>
    <n v="3420"/>
    <x v="0"/>
    <x v="299"/>
    <x v="11"/>
    <x v="25"/>
    <x v="7"/>
    <n v="0"/>
  </r>
  <r>
    <x v="60"/>
    <x v="3"/>
    <n v="3420"/>
    <x v="0"/>
    <x v="299"/>
    <x v="11"/>
    <x v="25"/>
    <x v="11"/>
    <n v="0"/>
  </r>
  <r>
    <x v="60"/>
    <x v="3"/>
    <n v="3420"/>
    <x v="0"/>
    <x v="299"/>
    <x v="11"/>
    <x v="25"/>
    <x v="10"/>
    <n v="0"/>
  </r>
  <r>
    <x v="60"/>
    <x v="3"/>
    <n v="3420"/>
    <x v="0"/>
    <x v="299"/>
    <x v="11"/>
    <x v="25"/>
    <x v="1"/>
    <n v="0"/>
  </r>
  <r>
    <x v="60"/>
    <x v="3"/>
    <n v="3420"/>
    <x v="0"/>
    <x v="299"/>
    <x v="11"/>
    <x v="25"/>
    <x v="4"/>
    <n v="6700"/>
  </r>
  <r>
    <x v="61"/>
    <x v="3"/>
    <n v="3406"/>
    <x v="0"/>
    <x v="299"/>
    <x v="11"/>
    <x v="25"/>
    <x v="0"/>
    <n v="0"/>
  </r>
  <r>
    <x v="61"/>
    <x v="3"/>
    <n v="3406"/>
    <x v="0"/>
    <x v="299"/>
    <x v="11"/>
    <x v="25"/>
    <x v="8"/>
    <n v="0"/>
  </r>
  <r>
    <x v="61"/>
    <x v="3"/>
    <n v="3406"/>
    <x v="0"/>
    <x v="299"/>
    <x v="11"/>
    <x v="25"/>
    <x v="3"/>
    <n v="39"/>
  </r>
  <r>
    <x v="61"/>
    <x v="3"/>
    <n v="3406"/>
    <x v="0"/>
    <x v="299"/>
    <x v="11"/>
    <x v="25"/>
    <x v="5"/>
    <n v="2354"/>
  </r>
  <r>
    <x v="61"/>
    <x v="3"/>
    <n v="3406"/>
    <x v="0"/>
    <x v="299"/>
    <x v="11"/>
    <x v="25"/>
    <x v="11"/>
    <n v="1"/>
  </r>
  <r>
    <x v="61"/>
    <x v="3"/>
    <n v="3406"/>
    <x v="0"/>
    <x v="299"/>
    <x v="11"/>
    <x v="25"/>
    <x v="9"/>
    <n v="0"/>
  </r>
  <r>
    <x v="61"/>
    <x v="3"/>
    <n v="3406"/>
    <x v="0"/>
    <x v="299"/>
    <x v="11"/>
    <x v="25"/>
    <x v="4"/>
    <n v="5159"/>
  </r>
  <r>
    <x v="61"/>
    <x v="3"/>
    <n v="3406"/>
    <x v="0"/>
    <x v="299"/>
    <x v="11"/>
    <x v="25"/>
    <x v="7"/>
    <n v="0"/>
  </r>
  <r>
    <x v="61"/>
    <x v="3"/>
    <n v="3406"/>
    <x v="0"/>
    <x v="299"/>
    <x v="11"/>
    <x v="25"/>
    <x v="1"/>
    <n v="0"/>
  </r>
  <r>
    <x v="61"/>
    <x v="3"/>
    <n v="3406"/>
    <x v="0"/>
    <x v="299"/>
    <x v="11"/>
    <x v="25"/>
    <x v="10"/>
    <n v="0"/>
  </r>
  <r>
    <x v="61"/>
    <x v="3"/>
    <n v="3406"/>
    <x v="0"/>
    <x v="299"/>
    <x v="11"/>
    <x v="25"/>
    <x v="2"/>
    <n v="923"/>
  </r>
  <r>
    <x v="61"/>
    <x v="3"/>
    <n v="3406"/>
    <x v="0"/>
    <x v="299"/>
    <x v="11"/>
    <x v="25"/>
    <x v="6"/>
    <n v="0"/>
  </r>
  <r>
    <x v="62"/>
    <x v="7"/>
    <n v="211"/>
    <x v="0"/>
    <x v="299"/>
    <x v="11"/>
    <x v="25"/>
    <x v="1"/>
    <n v="1827"/>
  </r>
  <r>
    <x v="62"/>
    <x v="7"/>
    <n v="211"/>
    <x v="0"/>
    <x v="299"/>
    <x v="11"/>
    <x v="25"/>
    <x v="2"/>
    <n v="1971"/>
  </r>
  <r>
    <x v="62"/>
    <x v="7"/>
    <n v="211"/>
    <x v="0"/>
    <x v="299"/>
    <x v="11"/>
    <x v="25"/>
    <x v="9"/>
    <n v="50"/>
  </r>
  <r>
    <x v="62"/>
    <x v="7"/>
    <n v="211"/>
    <x v="0"/>
    <x v="299"/>
    <x v="11"/>
    <x v="25"/>
    <x v="11"/>
    <n v="12"/>
  </r>
  <r>
    <x v="62"/>
    <x v="7"/>
    <n v="211"/>
    <x v="0"/>
    <x v="299"/>
    <x v="11"/>
    <x v="25"/>
    <x v="5"/>
    <n v="11274"/>
  </r>
  <r>
    <x v="62"/>
    <x v="7"/>
    <n v="211"/>
    <x v="0"/>
    <x v="299"/>
    <x v="11"/>
    <x v="25"/>
    <x v="0"/>
    <n v="144"/>
  </r>
  <r>
    <x v="62"/>
    <x v="7"/>
    <n v="211"/>
    <x v="0"/>
    <x v="299"/>
    <x v="11"/>
    <x v="25"/>
    <x v="4"/>
    <n v="21282"/>
  </r>
  <r>
    <x v="62"/>
    <x v="7"/>
    <n v="211"/>
    <x v="0"/>
    <x v="299"/>
    <x v="11"/>
    <x v="25"/>
    <x v="8"/>
    <n v="1765"/>
  </r>
  <r>
    <x v="62"/>
    <x v="7"/>
    <n v="211"/>
    <x v="0"/>
    <x v="299"/>
    <x v="11"/>
    <x v="25"/>
    <x v="7"/>
    <n v="412"/>
  </r>
  <r>
    <x v="62"/>
    <x v="7"/>
    <n v="211"/>
    <x v="0"/>
    <x v="299"/>
    <x v="11"/>
    <x v="25"/>
    <x v="10"/>
    <n v="102"/>
  </r>
  <r>
    <x v="62"/>
    <x v="7"/>
    <n v="211"/>
    <x v="0"/>
    <x v="299"/>
    <x v="11"/>
    <x v="25"/>
    <x v="3"/>
    <n v="362"/>
  </r>
  <r>
    <x v="62"/>
    <x v="7"/>
    <n v="211"/>
    <x v="0"/>
    <x v="299"/>
    <x v="11"/>
    <x v="25"/>
    <x v="6"/>
    <n v="100"/>
  </r>
  <r>
    <x v="120"/>
    <x v="6"/>
    <n v="3402"/>
    <x v="0"/>
    <x v="299"/>
    <x v="11"/>
    <x v="25"/>
    <x v="8"/>
    <n v="0"/>
  </r>
  <r>
    <x v="120"/>
    <x v="6"/>
    <n v="3402"/>
    <x v="0"/>
    <x v="299"/>
    <x v="11"/>
    <x v="25"/>
    <x v="7"/>
    <n v="0"/>
  </r>
  <r>
    <x v="120"/>
    <x v="6"/>
    <n v="3402"/>
    <x v="0"/>
    <x v="299"/>
    <x v="11"/>
    <x v="25"/>
    <x v="10"/>
    <n v="372"/>
  </r>
  <r>
    <x v="120"/>
    <x v="6"/>
    <n v="3402"/>
    <x v="0"/>
    <x v="299"/>
    <x v="11"/>
    <x v="25"/>
    <x v="11"/>
    <n v="18"/>
  </r>
  <r>
    <x v="120"/>
    <x v="6"/>
    <n v="3402"/>
    <x v="0"/>
    <x v="299"/>
    <x v="11"/>
    <x v="25"/>
    <x v="3"/>
    <n v="6026"/>
  </r>
  <r>
    <x v="120"/>
    <x v="6"/>
    <n v="3402"/>
    <x v="0"/>
    <x v="299"/>
    <x v="11"/>
    <x v="25"/>
    <x v="1"/>
    <n v="0"/>
  </r>
  <r>
    <x v="120"/>
    <x v="6"/>
    <n v="3402"/>
    <x v="0"/>
    <x v="299"/>
    <x v="11"/>
    <x v="25"/>
    <x v="6"/>
    <n v="20"/>
  </r>
  <r>
    <x v="120"/>
    <x v="6"/>
    <n v="3402"/>
    <x v="0"/>
    <x v="299"/>
    <x v="11"/>
    <x v="25"/>
    <x v="0"/>
    <n v="0"/>
  </r>
  <r>
    <x v="120"/>
    <x v="6"/>
    <n v="3402"/>
    <x v="0"/>
    <x v="299"/>
    <x v="11"/>
    <x v="25"/>
    <x v="9"/>
    <n v="124"/>
  </r>
  <r>
    <x v="120"/>
    <x v="6"/>
    <n v="3402"/>
    <x v="0"/>
    <x v="299"/>
    <x v="11"/>
    <x v="25"/>
    <x v="5"/>
    <n v="4150"/>
  </r>
  <r>
    <x v="120"/>
    <x v="6"/>
    <n v="3402"/>
    <x v="0"/>
    <x v="299"/>
    <x v="11"/>
    <x v="25"/>
    <x v="4"/>
    <n v="12143"/>
  </r>
  <r>
    <x v="120"/>
    <x v="6"/>
    <n v="3402"/>
    <x v="0"/>
    <x v="299"/>
    <x v="11"/>
    <x v="25"/>
    <x v="2"/>
    <n v="700"/>
  </r>
  <r>
    <x v="63"/>
    <x v="1"/>
    <n v="701"/>
    <x v="0"/>
    <x v="299"/>
    <x v="11"/>
    <x v="25"/>
    <x v="3"/>
    <n v="3263"/>
  </r>
  <r>
    <x v="63"/>
    <x v="1"/>
    <n v="701"/>
    <x v="0"/>
    <x v="299"/>
    <x v="11"/>
    <x v="25"/>
    <x v="9"/>
    <n v="0"/>
  </r>
  <r>
    <x v="63"/>
    <x v="1"/>
    <n v="701"/>
    <x v="0"/>
    <x v="299"/>
    <x v="11"/>
    <x v="25"/>
    <x v="5"/>
    <n v="29458"/>
  </r>
  <r>
    <x v="63"/>
    <x v="1"/>
    <n v="701"/>
    <x v="0"/>
    <x v="299"/>
    <x v="11"/>
    <x v="25"/>
    <x v="6"/>
    <n v="0"/>
  </r>
  <r>
    <x v="63"/>
    <x v="1"/>
    <n v="701"/>
    <x v="0"/>
    <x v="299"/>
    <x v="11"/>
    <x v="25"/>
    <x v="2"/>
    <n v="2346"/>
  </r>
  <r>
    <x v="63"/>
    <x v="1"/>
    <n v="701"/>
    <x v="0"/>
    <x v="299"/>
    <x v="11"/>
    <x v="25"/>
    <x v="7"/>
    <n v="0"/>
  </r>
  <r>
    <x v="63"/>
    <x v="1"/>
    <n v="701"/>
    <x v="0"/>
    <x v="299"/>
    <x v="11"/>
    <x v="25"/>
    <x v="4"/>
    <n v="87466"/>
  </r>
  <r>
    <x v="63"/>
    <x v="1"/>
    <n v="701"/>
    <x v="0"/>
    <x v="299"/>
    <x v="11"/>
    <x v="25"/>
    <x v="1"/>
    <n v="3"/>
  </r>
  <r>
    <x v="63"/>
    <x v="1"/>
    <n v="701"/>
    <x v="0"/>
    <x v="299"/>
    <x v="11"/>
    <x v="25"/>
    <x v="0"/>
    <n v="94"/>
  </r>
  <r>
    <x v="63"/>
    <x v="1"/>
    <n v="701"/>
    <x v="0"/>
    <x v="299"/>
    <x v="11"/>
    <x v="25"/>
    <x v="11"/>
    <n v="149"/>
  </r>
  <r>
    <x v="63"/>
    <x v="1"/>
    <n v="701"/>
    <x v="0"/>
    <x v="299"/>
    <x v="11"/>
    <x v="25"/>
    <x v="10"/>
    <n v="0"/>
  </r>
  <r>
    <x v="63"/>
    <x v="1"/>
    <n v="701"/>
    <x v="0"/>
    <x v="299"/>
    <x v="11"/>
    <x v="25"/>
    <x v="8"/>
    <n v="0"/>
  </r>
  <r>
    <x v="64"/>
    <x v="11"/>
    <n v="3317"/>
    <x v="0"/>
    <x v="299"/>
    <x v="11"/>
    <x v="25"/>
    <x v="0"/>
    <n v="0"/>
  </r>
  <r>
    <x v="64"/>
    <x v="11"/>
    <n v="3317"/>
    <x v="0"/>
    <x v="299"/>
    <x v="11"/>
    <x v="25"/>
    <x v="4"/>
    <n v="1465"/>
  </r>
  <r>
    <x v="64"/>
    <x v="11"/>
    <n v="3317"/>
    <x v="0"/>
    <x v="299"/>
    <x v="11"/>
    <x v="25"/>
    <x v="6"/>
    <n v="12"/>
  </r>
  <r>
    <x v="64"/>
    <x v="11"/>
    <n v="3317"/>
    <x v="0"/>
    <x v="299"/>
    <x v="11"/>
    <x v="25"/>
    <x v="5"/>
    <n v="566"/>
  </r>
  <r>
    <x v="64"/>
    <x v="11"/>
    <n v="3317"/>
    <x v="0"/>
    <x v="299"/>
    <x v="11"/>
    <x v="25"/>
    <x v="11"/>
    <n v="0"/>
  </r>
  <r>
    <x v="64"/>
    <x v="11"/>
    <n v="3317"/>
    <x v="0"/>
    <x v="299"/>
    <x v="11"/>
    <x v="25"/>
    <x v="1"/>
    <n v="0"/>
  </r>
  <r>
    <x v="64"/>
    <x v="11"/>
    <n v="3317"/>
    <x v="0"/>
    <x v="299"/>
    <x v="11"/>
    <x v="25"/>
    <x v="7"/>
    <n v="0"/>
  </r>
  <r>
    <x v="64"/>
    <x v="11"/>
    <n v="3317"/>
    <x v="0"/>
    <x v="299"/>
    <x v="11"/>
    <x v="25"/>
    <x v="10"/>
    <n v="0"/>
  </r>
  <r>
    <x v="64"/>
    <x v="11"/>
    <n v="3317"/>
    <x v="0"/>
    <x v="299"/>
    <x v="11"/>
    <x v="25"/>
    <x v="9"/>
    <n v="0"/>
  </r>
  <r>
    <x v="64"/>
    <x v="11"/>
    <n v="3317"/>
    <x v="0"/>
    <x v="299"/>
    <x v="11"/>
    <x v="25"/>
    <x v="8"/>
    <n v="0"/>
  </r>
  <r>
    <x v="64"/>
    <x v="11"/>
    <n v="3317"/>
    <x v="0"/>
    <x v="299"/>
    <x v="11"/>
    <x v="25"/>
    <x v="3"/>
    <n v="0"/>
  </r>
  <r>
    <x v="64"/>
    <x v="11"/>
    <n v="3317"/>
    <x v="0"/>
    <x v="299"/>
    <x v="11"/>
    <x v="25"/>
    <x v="2"/>
    <n v="23"/>
  </r>
  <r>
    <x v="65"/>
    <x v="8"/>
    <n v="3019"/>
    <x v="0"/>
    <x v="299"/>
    <x v="11"/>
    <x v="25"/>
    <x v="1"/>
    <n v="0"/>
  </r>
  <r>
    <x v="65"/>
    <x v="8"/>
    <n v="3019"/>
    <x v="0"/>
    <x v="299"/>
    <x v="11"/>
    <x v="25"/>
    <x v="6"/>
    <n v="252"/>
  </r>
  <r>
    <x v="65"/>
    <x v="8"/>
    <n v="3019"/>
    <x v="0"/>
    <x v="299"/>
    <x v="11"/>
    <x v="25"/>
    <x v="10"/>
    <n v="0"/>
  </r>
  <r>
    <x v="65"/>
    <x v="8"/>
    <n v="3019"/>
    <x v="0"/>
    <x v="299"/>
    <x v="11"/>
    <x v="25"/>
    <x v="3"/>
    <n v="2406"/>
  </r>
  <r>
    <x v="65"/>
    <x v="8"/>
    <n v="3019"/>
    <x v="0"/>
    <x v="299"/>
    <x v="11"/>
    <x v="25"/>
    <x v="7"/>
    <n v="0"/>
  </r>
  <r>
    <x v="65"/>
    <x v="8"/>
    <n v="3019"/>
    <x v="0"/>
    <x v="299"/>
    <x v="11"/>
    <x v="25"/>
    <x v="0"/>
    <n v="0"/>
  </r>
  <r>
    <x v="65"/>
    <x v="8"/>
    <n v="3019"/>
    <x v="0"/>
    <x v="299"/>
    <x v="11"/>
    <x v="25"/>
    <x v="11"/>
    <n v="65"/>
  </r>
  <r>
    <x v="65"/>
    <x v="8"/>
    <n v="3019"/>
    <x v="0"/>
    <x v="299"/>
    <x v="11"/>
    <x v="25"/>
    <x v="2"/>
    <n v="2929"/>
  </r>
  <r>
    <x v="65"/>
    <x v="8"/>
    <n v="3019"/>
    <x v="0"/>
    <x v="299"/>
    <x v="11"/>
    <x v="25"/>
    <x v="9"/>
    <n v="0"/>
  </r>
  <r>
    <x v="65"/>
    <x v="8"/>
    <n v="3019"/>
    <x v="0"/>
    <x v="299"/>
    <x v="11"/>
    <x v="25"/>
    <x v="8"/>
    <n v="0"/>
  </r>
  <r>
    <x v="65"/>
    <x v="8"/>
    <n v="3019"/>
    <x v="0"/>
    <x v="299"/>
    <x v="11"/>
    <x v="25"/>
    <x v="4"/>
    <n v="62141"/>
  </r>
  <r>
    <x v="65"/>
    <x v="8"/>
    <n v="3019"/>
    <x v="0"/>
    <x v="299"/>
    <x v="11"/>
    <x v="25"/>
    <x v="5"/>
    <n v="31452"/>
  </r>
  <r>
    <x v="66"/>
    <x v="4"/>
    <n v="2506"/>
    <x v="1"/>
    <x v="299"/>
    <x v="11"/>
    <x v="25"/>
    <x v="1"/>
    <n v="24491"/>
  </r>
  <r>
    <x v="66"/>
    <x v="4"/>
    <n v="2506"/>
    <x v="1"/>
    <x v="299"/>
    <x v="11"/>
    <x v="25"/>
    <x v="2"/>
    <n v="48407"/>
  </r>
  <r>
    <x v="66"/>
    <x v="4"/>
    <n v="2506"/>
    <x v="1"/>
    <x v="299"/>
    <x v="11"/>
    <x v="25"/>
    <x v="11"/>
    <n v="1603"/>
  </r>
  <r>
    <x v="66"/>
    <x v="4"/>
    <n v="2506"/>
    <x v="1"/>
    <x v="299"/>
    <x v="11"/>
    <x v="25"/>
    <x v="4"/>
    <n v="653510"/>
  </r>
  <r>
    <x v="66"/>
    <x v="4"/>
    <n v="2506"/>
    <x v="1"/>
    <x v="299"/>
    <x v="11"/>
    <x v="25"/>
    <x v="5"/>
    <n v="297050"/>
  </r>
  <r>
    <x v="66"/>
    <x v="4"/>
    <n v="2506"/>
    <x v="1"/>
    <x v="299"/>
    <x v="11"/>
    <x v="25"/>
    <x v="9"/>
    <n v="21"/>
  </r>
  <r>
    <x v="66"/>
    <x v="4"/>
    <n v="2506"/>
    <x v="1"/>
    <x v="299"/>
    <x v="11"/>
    <x v="25"/>
    <x v="7"/>
    <n v="308"/>
  </r>
  <r>
    <x v="66"/>
    <x v="4"/>
    <n v="2506"/>
    <x v="1"/>
    <x v="299"/>
    <x v="11"/>
    <x v="25"/>
    <x v="3"/>
    <n v="24501"/>
  </r>
  <r>
    <x v="66"/>
    <x v="4"/>
    <n v="2506"/>
    <x v="1"/>
    <x v="299"/>
    <x v="11"/>
    <x v="25"/>
    <x v="6"/>
    <n v="59927"/>
  </r>
  <r>
    <x v="66"/>
    <x v="4"/>
    <n v="2506"/>
    <x v="1"/>
    <x v="299"/>
    <x v="11"/>
    <x v="25"/>
    <x v="0"/>
    <n v="23916"/>
  </r>
  <r>
    <x v="66"/>
    <x v="4"/>
    <n v="2506"/>
    <x v="1"/>
    <x v="299"/>
    <x v="11"/>
    <x v="25"/>
    <x v="10"/>
    <n v="42"/>
  </r>
  <r>
    <x v="66"/>
    <x v="4"/>
    <n v="2506"/>
    <x v="1"/>
    <x v="299"/>
    <x v="11"/>
    <x v="25"/>
    <x v="8"/>
    <n v="0"/>
  </r>
  <r>
    <x v="67"/>
    <x v="3"/>
    <n v="3401"/>
    <x v="0"/>
    <x v="299"/>
    <x v="11"/>
    <x v="25"/>
    <x v="6"/>
    <n v="13"/>
  </r>
  <r>
    <x v="67"/>
    <x v="3"/>
    <n v="3401"/>
    <x v="0"/>
    <x v="299"/>
    <x v="11"/>
    <x v="25"/>
    <x v="8"/>
    <n v="0"/>
  </r>
  <r>
    <x v="67"/>
    <x v="3"/>
    <n v="3401"/>
    <x v="0"/>
    <x v="299"/>
    <x v="11"/>
    <x v="25"/>
    <x v="2"/>
    <n v="13697"/>
  </r>
  <r>
    <x v="67"/>
    <x v="3"/>
    <n v="3401"/>
    <x v="0"/>
    <x v="299"/>
    <x v="11"/>
    <x v="25"/>
    <x v="3"/>
    <n v="5132"/>
  </r>
  <r>
    <x v="67"/>
    <x v="3"/>
    <n v="3401"/>
    <x v="0"/>
    <x v="299"/>
    <x v="11"/>
    <x v="25"/>
    <x v="1"/>
    <n v="0"/>
  </r>
  <r>
    <x v="67"/>
    <x v="3"/>
    <n v="3401"/>
    <x v="0"/>
    <x v="299"/>
    <x v="11"/>
    <x v="25"/>
    <x v="11"/>
    <n v="148"/>
  </r>
  <r>
    <x v="67"/>
    <x v="3"/>
    <n v="3401"/>
    <x v="0"/>
    <x v="299"/>
    <x v="11"/>
    <x v="25"/>
    <x v="10"/>
    <n v="0"/>
  </r>
  <r>
    <x v="67"/>
    <x v="3"/>
    <n v="3401"/>
    <x v="0"/>
    <x v="299"/>
    <x v="11"/>
    <x v="25"/>
    <x v="5"/>
    <n v="19575"/>
  </r>
  <r>
    <x v="67"/>
    <x v="3"/>
    <n v="3401"/>
    <x v="0"/>
    <x v="299"/>
    <x v="11"/>
    <x v="25"/>
    <x v="4"/>
    <n v="58725"/>
  </r>
  <r>
    <x v="67"/>
    <x v="3"/>
    <n v="3401"/>
    <x v="0"/>
    <x v="299"/>
    <x v="11"/>
    <x v="25"/>
    <x v="7"/>
    <n v="0"/>
  </r>
  <r>
    <x v="67"/>
    <x v="3"/>
    <n v="3401"/>
    <x v="0"/>
    <x v="299"/>
    <x v="11"/>
    <x v="25"/>
    <x v="0"/>
    <n v="0"/>
  </r>
  <r>
    <x v="67"/>
    <x v="3"/>
    <n v="3401"/>
    <x v="0"/>
    <x v="299"/>
    <x v="11"/>
    <x v="25"/>
    <x v="9"/>
    <n v="0"/>
  </r>
  <r>
    <x v="68"/>
    <x v="11"/>
    <n v="3316"/>
    <x v="0"/>
    <x v="299"/>
    <x v="11"/>
    <x v="25"/>
    <x v="6"/>
    <n v="85"/>
  </r>
  <r>
    <x v="68"/>
    <x v="11"/>
    <n v="3316"/>
    <x v="0"/>
    <x v="299"/>
    <x v="11"/>
    <x v="25"/>
    <x v="11"/>
    <n v="58"/>
  </r>
  <r>
    <x v="68"/>
    <x v="11"/>
    <n v="3316"/>
    <x v="0"/>
    <x v="299"/>
    <x v="11"/>
    <x v="25"/>
    <x v="4"/>
    <n v="43767"/>
  </r>
  <r>
    <x v="68"/>
    <x v="11"/>
    <n v="3316"/>
    <x v="0"/>
    <x v="299"/>
    <x v="11"/>
    <x v="25"/>
    <x v="1"/>
    <n v="122"/>
  </r>
  <r>
    <x v="68"/>
    <x v="11"/>
    <n v="3316"/>
    <x v="0"/>
    <x v="299"/>
    <x v="11"/>
    <x v="25"/>
    <x v="0"/>
    <n v="50"/>
  </r>
  <r>
    <x v="68"/>
    <x v="11"/>
    <n v="3316"/>
    <x v="0"/>
    <x v="299"/>
    <x v="11"/>
    <x v="25"/>
    <x v="8"/>
    <n v="0"/>
  </r>
  <r>
    <x v="68"/>
    <x v="11"/>
    <n v="3316"/>
    <x v="0"/>
    <x v="299"/>
    <x v="11"/>
    <x v="25"/>
    <x v="9"/>
    <n v="0"/>
  </r>
  <r>
    <x v="68"/>
    <x v="11"/>
    <n v="3316"/>
    <x v="0"/>
    <x v="299"/>
    <x v="11"/>
    <x v="25"/>
    <x v="7"/>
    <n v="0"/>
  </r>
  <r>
    <x v="68"/>
    <x v="11"/>
    <n v="3316"/>
    <x v="0"/>
    <x v="299"/>
    <x v="11"/>
    <x v="25"/>
    <x v="2"/>
    <n v="174"/>
  </r>
  <r>
    <x v="68"/>
    <x v="11"/>
    <n v="3316"/>
    <x v="0"/>
    <x v="299"/>
    <x v="11"/>
    <x v="25"/>
    <x v="3"/>
    <n v="1724"/>
  </r>
  <r>
    <x v="68"/>
    <x v="11"/>
    <n v="3316"/>
    <x v="0"/>
    <x v="299"/>
    <x v="11"/>
    <x v="25"/>
    <x v="10"/>
    <n v="0"/>
  </r>
  <r>
    <x v="68"/>
    <x v="11"/>
    <n v="3316"/>
    <x v="0"/>
    <x v="299"/>
    <x v="11"/>
    <x v="25"/>
    <x v="5"/>
    <n v="14589"/>
  </r>
  <r>
    <x v="69"/>
    <x v="6"/>
    <n v="3425"/>
    <x v="0"/>
    <x v="299"/>
    <x v="11"/>
    <x v="25"/>
    <x v="10"/>
    <n v="0"/>
  </r>
  <r>
    <x v="69"/>
    <x v="6"/>
    <n v="3425"/>
    <x v="0"/>
    <x v="299"/>
    <x v="11"/>
    <x v="25"/>
    <x v="11"/>
    <n v="1"/>
  </r>
  <r>
    <x v="69"/>
    <x v="6"/>
    <n v="3425"/>
    <x v="0"/>
    <x v="299"/>
    <x v="11"/>
    <x v="25"/>
    <x v="6"/>
    <n v="0"/>
  </r>
  <r>
    <x v="69"/>
    <x v="6"/>
    <n v="3425"/>
    <x v="0"/>
    <x v="299"/>
    <x v="11"/>
    <x v="25"/>
    <x v="5"/>
    <n v="654"/>
  </r>
  <r>
    <x v="69"/>
    <x v="6"/>
    <n v="3425"/>
    <x v="0"/>
    <x v="299"/>
    <x v="11"/>
    <x v="25"/>
    <x v="4"/>
    <n v="1329"/>
  </r>
  <r>
    <x v="69"/>
    <x v="6"/>
    <n v="3425"/>
    <x v="0"/>
    <x v="299"/>
    <x v="11"/>
    <x v="25"/>
    <x v="8"/>
    <n v="0"/>
  </r>
  <r>
    <x v="69"/>
    <x v="6"/>
    <n v="3425"/>
    <x v="0"/>
    <x v="299"/>
    <x v="11"/>
    <x v="25"/>
    <x v="1"/>
    <n v="0"/>
  </r>
  <r>
    <x v="69"/>
    <x v="6"/>
    <n v="3425"/>
    <x v="0"/>
    <x v="299"/>
    <x v="11"/>
    <x v="25"/>
    <x v="2"/>
    <n v="80"/>
  </r>
  <r>
    <x v="69"/>
    <x v="6"/>
    <n v="3425"/>
    <x v="0"/>
    <x v="299"/>
    <x v="11"/>
    <x v="25"/>
    <x v="3"/>
    <n v="34"/>
  </r>
  <r>
    <x v="69"/>
    <x v="6"/>
    <n v="3425"/>
    <x v="0"/>
    <x v="299"/>
    <x v="11"/>
    <x v="25"/>
    <x v="0"/>
    <n v="0"/>
  </r>
  <r>
    <x v="69"/>
    <x v="6"/>
    <n v="3425"/>
    <x v="0"/>
    <x v="299"/>
    <x v="11"/>
    <x v="25"/>
    <x v="7"/>
    <n v="0"/>
  </r>
  <r>
    <x v="69"/>
    <x v="6"/>
    <n v="3425"/>
    <x v="0"/>
    <x v="299"/>
    <x v="11"/>
    <x v="25"/>
    <x v="9"/>
    <n v="0"/>
  </r>
  <r>
    <x v="70"/>
    <x v="8"/>
    <n v="3017"/>
    <x v="0"/>
    <x v="299"/>
    <x v="11"/>
    <x v="25"/>
    <x v="10"/>
    <n v="0"/>
  </r>
  <r>
    <x v="70"/>
    <x v="8"/>
    <n v="3017"/>
    <x v="0"/>
    <x v="299"/>
    <x v="11"/>
    <x v="25"/>
    <x v="11"/>
    <n v="47"/>
  </r>
  <r>
    <x v="70"/>
    <x v="8"/>
    <n v="3017"/>
    <x v="0"/>
    <x v="299"/>
    <x v="11"/>
    <x v="25"/>
    <x v="0"/>
    <n v="0"/>
  </r>
  <r>
    <x v="70"/>
    <x v="8"/>
    <n v="3017"/>
    <x v="0"/>
    <x v="299"/>
    <x v="11"/>
    <x v="25"/>
    <x v="8"/>
    <n v="0"/>
  </r>
  <r>
    <x v="70"/>
    <x v="8"/>
    <n v="3017"/>
    <x v="0"/>
    <x v="299"/>
    <x v="11"/>
    <x v="25"/>
    <x v="4"/>
    <n v="167258"/>
  </r>
  <r>
    <x v="70"/>
    <x v="8"/>
    <n v="3017"/>
    <x v="0"/>
    <x v="299"/>
    <x v="11"/>
    <x v="25"/>
    <x v="5"/>
    <n v="83629"/>
  </r>
  <r>
    <x v="70"/>
    <x v="8"/>
    <n v="3017"/>
    <x v="0"/>
    <x v="299"/>
    <x v="11"/>
    <x v="25"/>
    <x v="6"/>
    <n v="1235"/>
  </r>
  <r>
    <x v="70"/>
    <x v="8"/>
    <n v="3017"/>
    <x v="0"/>
    <x v="299"/>
    <x v="11"/>
    <x v="25"/>
    <x v="9"/>
    <n v="0"/>
  </r>
  <r>
    <x v="70"/>
    <x v="8"/>
    <n v="3017"/>
    <x v="0"/>
    <x v="299"/>
    <x v="11"/>
    <x v="25"/>
    <x v="1"/>
    <n v="0"/>
  </r>
  <r>
    <x v="70"/>
    <x v="8"/>
    <n v="3017"/>
    <x v="0"/>
    <x v="299"/>
    <x v="11"/>
    <x v="25"/>
    <x v="3"/>
    <n v="745"/>
  </r>
  <r>
    <x v="70"/>
    <x v="8"/>
    <n v="3017"/>
    <x v="0"/>
    <x v="299"/>
    <x v="11"/>
    <x v="25"/>
    <x v="7"/>
    <n v="0"/>
  </r>
  <r>
    <x v="70"/>
    <x v="8"/>
    <n v="3017"/>
    <x v="0"/>
    <x v="299"/>
    <x v="11"/>
    <x v="25"/>
    <x v="2"/>
    <n v="554"/>
  </r>
  <r>
    <x v="74"/>
    <x v="2"/>
    <n v="3802"/>
    <x v="0"/>
    <x v="299"/>
    <x v="11"/>
    <x v="25"/>
    <x v="9"/>
    <n v="388"/>
  </r>
  <r>
    <x v="74"/>
    <x v="2"/>
    <n v="3802"/>
    <x v="0"/>
    <x v="299"/>
    <x v="11"/>
    <x v="25"/>
    <x v="11"/>
    <n v="290"/>
  </r>
  <r>
    <x v="74"/>
    <x v="2"/>
    <n v="3802"/>
    <x v="0"/>
    <x v="299"/>
    <x v="11"/>
    <x v="25"/>
    <x v="3"/>
    <n v="11160"/>
  </r>
  <r>
    <x v="74"/>
    <x v="2"/>
    <n v="3802"/>
    <x v="0"/>
    <x v="299"/>
    <x v="11"/>
    <x v="25"/>
    <x v="6"/>
    <n v="3175"/>
  </r>
  <r>
    <x v="74"/>
    <x v="2"/>
    <n v="3802"/>
    <x v="0"/>
    <x v="299"/>
    <x v="11"/>
    <x v="25"/>
    <x v="7"/>
    <n v="9917"/>
  </r>
  <r>
    <x v="74"/>
    <x v="2"/>
    <n v="3802"/>
    <x v="0"/>
    <x v="299"/>
    <x v="11"/>
    <x v="25"/>
    <x v="10"/>
    <n v="2562"/>
  </r>
  <r>
    <x v="74"/>
    <x v="2"/>
    <n v="3802"/>
    <x v="0"/>
    <x v="299"/>
    <x v="11"/>
    <x v="25"/>
    <x v="1"/>
    <n v="46172"/>
  </r>
  <r>
    <x v="74"/>
    <x v="2"/>
    <n v="3802"/>
    <x v="0"/>
    <x v="299"/>
    <x v="11"/>
    <x v="25"/>
    <x v="5"/>
    <n v="187272"/>
  </r>
  <r>
    <x v="74"/>
    <x v="2"/>
    <n v="3802"/>
    <x v="0"/>
    <x v="299"/>
    <x v="11"/>
    <x v="25"/>
    <x v="0"/>
    <n v="10116"/>
  </r>
  <r>
    <x v="74"/>
    <x v="2"/>
    <n v="3802"/>
    <x v="0"/>
    <x v="299"/>
    <x v="11"/>
    <x v="25"/>
    <x v="2"/>
    <n v="56783"/>
  </r>
  <r>
    <x v="74"/>
    <x v="2"/>
    <n v="3802"/>
    <x v="0"/>
    <x v="299"/>
    <x v="11"/>
    <x v="25"/>
    <x v="4"/>
    <n v="513030"/>
  </r>
  <r>
    <x v="74"/>
    <x v="2"/>
    <n v="3802"/>
    <x v="0"/>
    <x v="299"/>
    <x v="11"/>
    <x v="25"/>
    <x v="8"/>
    <n v="18924"/>
  </r>
  <r>
    <x v="71"/>
    <x v="3"/>
    <n v="3403"/>
    <x v="0"/>
    <x v="299"/>
    <x v="11"/>
    <x v="25"/>
    <x v="6"/>
    <n v="900"/>
  </r>
  <r>
    <x v="71"/>
    <x v="3"/>
    <n v="3403"/>
    <x v="0"/>
    <x v="299"/>
    <x v="11"/>
    <x v="25"/>
    <x v="10"/>
    <n v="297"/>
  </r>
  <r>
    <x v="71"/>
    <x v="3"/>
    <n v="3403"/>
    <x v="0"/>
    <x v="299"/>
    <x v="11"/>
    <x v="25"/>
    <x v="11"/>
    <n v="24"/>
  </r>
  <r>
    <x v="71"/>
    <x v="3"/>
    <n v="3403"/>
    <x v="0"/>
    <x v="299"/>
    <x v="11"/>
    <x v="25"/>
    <x v="2"/>
    <n v="6413"/>
  </r>
  <r>
    <x v="71"/>
    <x v="3"/>
    <n v="3403"/>
    <x v="0"/>
    <x v="299"/>
    <x v="11"/>
    <x v="25"/>
    <x v="5"/>
    <n v="12417"/>
  </r>
  <r>
    <x v="71"/>
    <x v="3"/>
    <n v="3403"/>
    <x v="0"/>
    <x v="299"/>
    <x v="11"/>
    <x v="25"/>
    <x v="7"/>
    <n v="0"/>
  </r>
  <r>
    <x v="71"/>
    <x v="3"/>
    <n v="3403"/>
    <x v="0"/>
    <x v="299"/>
    <x v="11"/>
    <x v="25"/>
    <x v="3"/>
    <n v="910"/>
  </r>
  <r>
    <x v="71"/>
    <x v="3"/>
    <n v="3403"/>
    <x v="0"/>
    <x v="299"/>
    <x v="11"/>
    <x v="25"/>
    <x v="1"/>
    <n v="0"/>
  </r>
  <r>
    <x v="71"/>
    <x v="3"/>
    <n v="3403"/>
    <x v="0"/>
    <x v="299"/>
    <x v="11"/>
    <x v="25"/>
    <x v="9"/>
    <n v="99"/>
  </r>
  <r>
    <x v="71"/>
    <x v="3"/>
    <n v="3403"/>
    <x v="0"/>
    <x v="299"/>
    <x v="11"/>
    <x v="25"/>
    <x v="0"/>
    <n v="0"/>
  </r>
  <r>
    <x v="71"/>
    <x v="3"/>
    <n v="3403"/>
    <x v="0"/>
    <x v="299"/>
    <x v="11"/>
    <x v="25"/>
    <x v="8"/>
    <n v="0"/>
  </r>
  <r>
    <x v="71"/>
    <x v="3"/>
    <n v="3403"/>
    <x v="0"/>
    <x v="299"/>
    <x v="11"/>
    <x v="25"/>
    <x v="4"/>
    <n v="34767"/>
  </r>
  <r>
    <x v="73"/>
    <x v="13"/>
    <n v="3308"/>
    <x v="0"/>
    <x v="299"/>
    <x v="11"/>
    <x v="25"/>
    <x v="9"/>
    <n v="0"/>
  </r>
  <r>
    <x v="73"/>
    <x v="13"/>
    <n v="3308"/>
    <x v="0"/>
    <x v="299"/>
    <x v="11"/>
    <x v="25"/>
    <x v="11"/>
    <n v="7"/>
  </r>
  <r>
    <x v="73"/>
    <x v="13"/>
    <n v="3308"/>
    <x v="0"/>
    <x v="299"/>
    <x v="11"/>
    <x v="25"/>
    <x v="4"/>
    <n v="31222"/>
  </r>
  <r>
    <x v="73"/>
    <x v="13"/>
    <n v="3308"/>
    <x v="0"/>
    <x v="299"/>
    <x v="11"/>
    <x v="25"/>
    <x v="5"/>
    <n v="13058"/>
  </r>
  <r>
    <x v="73"/>
    <x v="13"/>
    <n v="3308"/>
    <x v="0"/>
    <x v="299"/>
    <x v="11"/>
    <x v="25"/>
    <x v="2"/>
    <n v="743"/>
  </r>
  <r>
    <x v="73"/>
    <x v="13"/>
    <n v="3308"/>
    <x v="0"/>
    <x v="299"/>
    <x v="11"/>
    <x v="25"/>
    <x v="0"/>
    <n v="0"/>
  </r>
  <r>
    <x v="73"/>
    <x v="13"/>
    <n v="3308"/>
    <x v="0"/>
    <x v="299"/>
    <x v="11"/>
    <x v="25"/>
    <x v="8"/>
    <n v="0"/>
  </r>
  <r>
    <x v="73"/>
    <x v="13"/>
    <n v="3308"/>
    <x v="0"/>
    <x v="299"/>
    <x v="11"/>
    <x v="25"/>
    <x v="3"/>
    <n v="300"/>
  </r>
  <r>
    <x v="73"/>
    <x v="13"/>
    <n v="3308"/>
    <x v="0"/>
    <x v="299"/>
    <x v="11"/>
    <x v="25"/>
    <x v="1"/>
    <n v="0"/>
  </r>
  <r>
    <x v="73"/>
    <x v="13"/>
    <n v="3308"/>
    <x v="0"/>
    <x v="299"/>
    <x v="11"/>
    <x v="25"/>
    <x v="6"/>
    <n v="21"/>
  </r>
  <r>
    <x v="73"/>
    <x v="13"/>
    <n v="3308"/>
    <x v="0"/>
    <x v="299"/>
    <x v="11"/>
    <x v="25"/>
    <x v="10"/>
    <n v="0"/>
  </r>
  <r>
    <x v="73"/>
    <x v="13"/>
    <n v="3308"/>
    <x v="0"/>
    <x v="299"/>
    <x v="11"/>
    <x v="25"/>
    <x v="7"/>
    <n v="0"/>
  </r>
  <r>
    <x v="118"/>
    <x v="5"/>
    <n v="101"/>
    <x v="0"/>
    <x v="299"/>
    <x v="11"/>
    <x v="25"/>
    <x v="4"/>
    <n v="4253"/>
  </r>
  <r>
    <x v="118"/>
    <x v="5"/>
    <n v="101"/>
    <x v="0"/>
    <x v="299"/>
    <x v="11"/>
    <x v="25"/>
    <x v="10"/>
    <n v="0"/>
  </r>
  <r>
    <x v="118"/>
    <x v="5"/>
    <n v="101"/>
    <x v="0"/>
    <x v="299"/>
    <x v="11"/>
    <x v="25"/>
    <x v="1"/>
    <n v="0"/>
  </r>
  <r>
    <x v="118"/>
    <x v="5"/>
    <n v="101"/>
    <x v="0"/>
    <x v="299"/>
    <x v="11"/>
    <x v="25"/>
    <x v="5"/>
    <n v="1701"/>
  </r>
  <r>
    <x v="118"/>
    <x v="5"/>
    <n v="101"/>
    <x v="0"/>
    <x v="299"/>
    <x v="11"/>
    <x v="25"/>
    <x v="7"/>
    <n v="0"/>
  </r>
  <r>
    <x v="118"/>
    <x v="5"/>
    <n v="101"/>
    <x v="0"/>
    <x v="299"/>
    <x v="11"/>
    <x v="25"/>
    <x v="8"/>
    <n v="0"/>
  </r>
  <r>
    <x v="118"/>
    <x v="5"/>
    <n v="101"/>
    <x v="0"/>
    <x v="299"/>
    <x v="11"/>
    <x v="25"/>
    <x v="2"/>
    <n v="18"/>
  </r>
  <r>
    <x v="118"/>
    <x v="5"/>
    <n v="101"/>
    <x v="0"/>
    <x v="299"/>
    <x v="11"/>
    <x v="25"/>
    <x v="3"/>
    <n v="920"/>
  </r>
  <r>
    <x v="118"/>
    <x v="5"/>
    <n v="101"/>
    <x v="0"/>
    <x v="299"/>
    <x v="11"/>
    <x v="25"/>
    <x v="0"/>
    <n v="0"/>
  </r>
  <r>
    <x v="118"/>
    <x v="5"/>
    <n v="101"/>
    <x v="0"/>
    <x v="299"/>
    <x v="11"/>
    <x v="25"/>
    <x v="9"/>
    <n v="0"/>
  </r>
  <r>
    <x v="118"/>
    <x v="5"/>
    <n v="101"/>
    <x v="0"/>
    <x v="299"/>
    <x v="11"/>
    <x v="25"/>
    <x v="6"/>
    <n v="4960"/>
  </r>
  <r>
    <x v="118"/>
    <x v="5"/>
    <n v="101"/>
    <x v="0"/>
    <x v="299"/>
    <x v="11"/>
    <x v="25"/>
    <x v="11"/>
    <n v="23"/>
  </r>
  <r>
    <x v="75"/>
    <x v="9"/>
    <n v="2403"/>
    <x v="1"/>
    <x v="299"/>
    <x v="11"/>
    <x v="25"/>
    <x v="11"/>
    <n v="33"/>
  </r>
  <r>
    <x v="75"/>
    <x v="9"/>
    <n v="2403"/>
    <x v="1"/>
    <x v="299"/>
    <x v="11"/>
    <x v="25"/>
    <x v="10"/>
    <n v="8"/>
  </r>
  <r>
    <x v="75"/>
    <x v="9"/>
    <n v="2403"/>
    <x v="1"/>
    <x v="299"/>
    <x v="11"/>
    <x v="25"/>
    <x v="2"/>
    <n v="343"/>
  </r>
  <r>
    <x v="75"/>
    <x v="9"/>
    <n v="2403"/>
    <x v="1"/>
    <x v="299"/>
    <x v="11"/>
    <x v="25"/>
    <x v="9"/>
    <n v="4"/>
  </r>
  <r>
    <x v="75"/>
    <x v="9"/>
    <n v="2403"/>
    <x v="1"/>
    <x v="299"/>
    <x v="11"/>
    <x v="25"/>
    <x v="5"/>
    <n v="54199"/>
  </r>
  <r>
    <x v="75"/>
    <x v="9"/>
    <n v="2403"/>
    <x v="1"/>
    <x v="299"/>
    <x v="11"/>
    <x v="25"/>
    <x v="7"/>
    <n v="32"/>
  </r>
  <r>
    <x v="75"/>
    <x v="9"/>
    <n v="2403"/>
    <x v="1"/>
    <x v="299"/>
    <x v="11"/>
    <x v="25"/>
    <x v="3"/>
    <n v="330"/>
  </r>
  <r>
    <x v="75"/>
    <x v="9"/>
    <n v="2403"/>
    <x v="1"/>
    <x v="299"/>
    <x v="11"/>
    <x v="25"/>
    <x v="4"/>
    <n v="149047"/>
  </r>
  <r>
    <x v="75"/>
    <x v="9"/>
    <n v="2403"/>
    <x v="1"/>
    <x v="299"/>
    <x v="11"/>
    <x v="25"/>
    <x v="1"/>
    <n v="244"/>
  </r>
  <r>
    <x v="75"/>
    <x v="9"/>
    <n v="2403"/>
    <x v="1"/>
    <x v="299"/>
    <x v="11"/>
    <x v="25"/>
    <x v="0"/>
    <n v="119"/>
  </r>
  <r>
    <x v="75"/>
    <x v="9"/>
    <n v="2403"/>
    <x v="1"/>
    <x v="299"/>
    <x v="11"/>
    <x v="25"/>
    <x v="6"/>
    <n v="721"/>
  </r>
  <r>
    <x v="75"/>
    <x v="9"/>
    <n v="2403"/>
    <x v="1"/>
    <x v="299"/>
    <x v="11"/>
    <x v="25"/>
    <x v="8"/>
    <n v="12"/>
  </r>
  <r>
    <x v="76"/>
    <x v="9"/>
    <n v="2309"/>
    <x v="1"/>
    <x v="299"/>
    <x v="11"/>
    <x v="25"/>
    <x v="5"/>
    <n v="79398"/>
  </r>
  <r>
    <x v="76"/>
    <x v="9"/>
    <n v="2309"/>
    <x v="1"/>
    <x v="299"/>
    <x v="11"/>
    <x v="25"/>
    <x v="0"/>
    <n v="579"/>
  </r>
  <r>
    <x v="76"/>
    <x v="9"/>
    <n v="2309"/>
    <x v="1"/>
    <x v="299"/>
    <x v="11"/>
    <x v="25"/>
    <x v="2"/>
    <n v="1163"/>
  </r>
  <r>
    <x v="76"/>
    <x v="9"/>
    <n v="2309"/>
    <x v="1"/>
    <x v="299"/>
    <x v="11"/>
    <x v="25"/>
    <x v="11"/>
    <n v="15"/>
  </r>
  <r>
    <x v="76"/>
    <x v="9"/>
    <n v="2309"/>
    <x v="1"/>
    <x v="299"/>
    <x v="11"/>
    <x v="25"/>
    <x v="3"/>
    <n v="590"/>
  </r>
  <r>
    <x v="76"/>
    <x v="9"/>
    <n v="2309"/>
    <x v="1"/>
    <x v="299"/>
    <x v="11"/>
    <x v="25"/>
    <x v="10"/>
    <n v="0"/>
  </r>
  <r>
    <x v="76"/>
    <x v="9"/>
    <n v="2309"/>
    <x v="1"/>
    <x v="299"/>
    <x v="11"/>
    <x v="25"/>
    <x v="4"/>
    <n v="205641"/>
  </r>
  <r>
    <x v="76"/>
    <x v="9"/>
    <n v="2309"/>
    <x v="1"/>
    <x v="299"/>
    <x v="11"/>
    <x v="25"/>
    <x v="6"/>
    <n v="64293"/>
  </r>
  <r>
    <x v="76"/>
    <x v="9"/>
    <n v="2309"/>
    <x v="1"/>
    <x v="299"/>
    <x v="11"/>
    <x v="25"/>
    <x v="8"/>
    <n v="0"/>
  </r>
  <r>
    <x v="76"/>
    <x v="9"/>
    <n v="2309"/>
    <x v="1"/>
    <x v="299"/>
    <x v="11"/>
    <x v="25"/>
    <x v="7"/>
    <n v="0"/>
  </r>
  <r>
    <x v="76"/>
    <x v="9"/>
    <n v="2309"/>
    <x v="1"/>
    <x v="299"/>
    <x v="11"/>
    <x v="25"/>
    <x v="1"/>
    <n v="509"/>
  </r>
  <r>
    <x v="76"/>
    <x v="9"/>
    <n v="2309"/>
    <x v="1"/>
    <x v="299"/>
    <x v="11"/>
    <x v="25"/>
    <x v="9"/>
    <n v="0"/>
  </r>
  <r>
    <x v="77"/>
    <x v="11"/>
    <n v="3301"/>
    <x v="0"/>
    <x v="299"/>
    <x v="11"/>
    <x v="25"/>
    <x v="2"/>
    <n v="1343"/>
  </r>
  <r>
    <x v="77"/>
    <x v="11"/>
    <n v="3301"/>
    <x v="0"/>
    <x v="299"/>
    <x v="11"/>
    <x v="25"/>
    <x v="10"/>
    <n v="0"/>
  </r>
  <r>
    <x v="77"/>
    <x v="11"/>
    <n v="3301"/>
    <x v="0"/>
    <x v="299"/>
    <x v="11"/>
    <x v="25"/>
    <x v="8"/>
    <n v="0"/>
  </r>
  <r>
    <x v="77"/>
    <x v="11"/>
    <n v="3301"/>
    <x v="0"/>
    <x v="299"/>
    <x v="11"/>
    <x v="25"/>
    <x v="6"/>
    <n v="1"/>
  </r>
  <r>
    <x v="77"/>
    <x v="11"/>
    <n v="3301"/>
    <x v="0"/>
    <x v="299"/>
    <x v="11"/>
    <x v="25"/>
    <x v="1"/>
    <n v="323"/>
  </r>
  <r>
    <x v="77"/>
    <x v="11"/>
    <n v="3301"/>
    <x v="0"/>
    <x v="299"/>
    <x v="11"/>
    <x v="25"/>
    <x v="5"/>
    <n v="4029"/>
  </r>
  <r>
    <x v="77"/>
    <x v="11"/>
    <n v="3301"/>
    <x v="0"/>
    <x v="299"/>
    <x v="11"/>
    <x v="25"/>
    <x v="0"/>
    <n v="46"/>
  </r>
  <r>
    <x v="77"/>
    <x v="11"/>
    <n v="3301"/>
    <x v="0"/>
    <x v="299"/>
    <x v="11"/>
    <x v="25"/>
    <x v="9"/>
    <n v="0"/>
  </r>
  <r>
    <x v="77"/>
    <x v="11"/>
    <n v="3301"/>
    <x v="0"/>
    <x v="299"/>
    <x v="11"/>
    <x v="25"/>
    <x v="11"/>
    <n v="11"/>
  </r>
  <r>
    <x v="77"/>
    <x v="11"/>
    <n v="3301"/>
    <x v="0"/>
    <x v="299"/>
    <x v="11"/>
    <x v="25"/>
    <x v="4"/>
    <n v="11255"/>
  </r>
  <r>
    <x v="77"/>
    <x v="11"/>
    <n v="3301"/>
    <x v="0"/>
    <x v="299"/>
    <x v="11"/>
    <x v="25"/>
    <x v="3"/>
    <n v="282"/>
  </r>
  <r>
    <x v="77"/>
    <x v="11"/>
    <n v="3301"/>
    <x v="0"/>
    <x v="299"/>
    <x v="11"/>
    <x v="25"/>
    <x v="7"/>
    <n v="0"/>
  </r>
  <r>
    <x v="78"/>
    <x v="7"/>
    <n v="203"/>
    <x v="0"/>
    <x v="299"/>
    <x v="11"/>
    <x v="25"/>
    <x v="6"/>
    <n v="1031"/>
  </r>
  <r>
    <x v="78"/>
    <x v="7"/>
    <n v="203"/>
    <x v="0"/>
    <x v="299"/>
    <x v="11"/>
    <x v="25"/>
    <x v="4"/>
    <n v="30090"/>
  </r>
  <r>
    <x v="78"/>
    <x v="7"/>
    <n v="203"/>
    <x v="0"/>
    <x v="299"/>
    <x v="11"/>
    <x v="25"/>
    <x v="5"/>
    <n v="16270"/>
  </r>
  <r>
    <x v="78"/>
    <x v="7"/>
    <n v="203"/>
    <x v="0"/>
    <x v="299"/>
    <x v="11"/>
    <x v="25"/>
    <x v="11"/>
    <n v="20"/>
  </r>
  <r>
    <x v="78"/>
    <x v="7"/>
    <n v="203"/>
    <x v="0"/>
    <x v="299"/>
    <x v="11"/>
    <x v="25"/>
    <x v="7"/>
    <n v="0"/>
  </r>
  <r>
    <x v="78"/>
    <x v="7"/>
    <n v="203"/>
    <x v="0"/>
    <x v="299"/>
    <x v="11"/>
    <x v="25"/>
    <x v="3"/>
    <n v="778"/>
  </r>
  <r>
    <x v="78"/>
    <x v="7"/>
    <n v="203"/>
    <x v="0"/>
    <x v="299"/>
    <x v="11"/>
    <x v="25"/>
    <x v="8"/>
    <n v="0"/>
  </r>
  <r>
    <x v="78"/>
    <x v="7"/>
    <n v="203"/>
    <x v="0"/>
    <x v="299"/>
    <x v="11"/>
    <x v="25"/>
    <x v="1"/>
    <n v="0"/>
  </r>
  <r>
    <x v="78"/>
    <x v="7"/>
    <n v="203"/>
    <x v="0"/>
    <x v="299"/>
    <x v="11"/>
    <x v="25"/>
    <x v="9"/>
    <n v="44"/>
  </r>
  <r>
    <x v="78"/>
    <x v="7"/>
    <n v="203"/>
    <x v="0"/>
    <x v="299"/>
    <x v="11"/>
    <x v="25"/>
    <x v="10"/>
    <n v="132"/>
  </r>
  <r>
    <x v="78"/>
    <x v="7"/>
    <n v="203"/>
    <x v="0"/>
    <x v="299"/>
    <x v="11"/>
    <x v="25"/>
    <x v="0"/>
    <n v="0"/>
  </r>
  <r>
    <x v="78"/>
    <x v="7"/>
    <n v="203"/>
    <x v="0"/>
    <x v="299"/>
    <x v="11"/>
    <x v="25"/>
    <x v="2"/>
    <n v="833"/>
  </r>
  <r>
    <x v="79"/>
    <x v="9"/>
    <n v="2307"/>
    <x v="1"/>
    <x v="299"/>
    <x v="11"/>
    <x v="25"/>
    <x v="4"/>
    <n v="174024"/>
  </r>
  <r>
    <x v="79"/>
    <x v="9"/>
    <n v="2307"/>
    <x v="1"/>
    <x v="299"/>
    <x v="11"/>
    <x v="25"/>
    <x v="3"/>
    <n v="0"/>
  </r>
  <r>
    <x v="79"/>
    <x v="9"/>
    <n v="2307"/>
    <x v="1"/>
    <x v="299"/>
    <x v="11"/>
    <x v="25"/>
    <x v="1"/>
    <n v="895"/>
  </r>
  <r>
    <x v="79"/>
    <x v="9"/>
    <n v="2307"/>
    <x v="1"/>
    <x v="299"/>
    <x v="11"/>
    <x v="25"/>
    <x v="10"/>
    <n v="0"/>
  </r>
  <r>
    <x v="79"/>
    <x v="9"/>
    <n v="2307"/>
    <x v="1"/>
    <x v="299"/>
    <x v="11"/>
    <x v="25"/>
    <x v="11"/>
    <n v="0"/>
  </r>
  <r>
    <x v="79"/>
    <x v="9"/>
    <n v="2307"/>
    <x v="1"/>
    <x v="299"/>
    <x v="11"/>
    <x v="25"/>
    <x v="8"/>
    <n v="0"/>
  </r>
  <r>
    <x v="79"/>
    <x v="9"/>
    <n v="2307"/>
    <x v="1"/>
    <x v="299"/>
    <x v="11"/>
    <x v="25"/>
    <x v="6"/>
    <n v="5934"/>
  </r>
  <r>
    <x v="79"/>
    <x v="9"/>
    <n v="2307"/>
    <x v="1"/>
    <x v="299"/>
    <x v="11"/>
    <x v="25"/>
    <x v="7"/>
    <n v="0"/>
  </r>
  <r>
    <x v="79"/>
    <x v="9"/>
    <n v="2307"/>
    <x v="1"/>
    <x v="299"/>
    <x v="11"/>
    <x v="25"/>
    <x v="0"/>
    <n v="204"/>
  </r>
  <r>
    <x v="79"/>
    <x v="9"/>
    <n v="2307"/>
    <x v="1"/>
    <x v="299"/>
    <x v="11"/>
    <x v="25"/>
    <x v="2"/>
    <n v="1407"/>
  </r>
  <r>
    <x v="79"/>
    <x v="9"/>
    <n v="2307"/>
    <x v="1"/>
    <x v="299"/>
    <x v="11"/>
    <x v="25"/>
    <x v="9"/>
    <n v="0"/>
  </r>
  <r>
    <x v="79"/>
    <x v="9"/>
    <n v="2307"/>
    <x v="1"/>
    <x v="299"/>
    <x v="11"/>
    <x v="25"/>
    <x v="5"/>
    <n v="49721"/>
  </r>
  <r>
    <x v="80"/>
    <x v="9"/>
    <n v="2310"/>
    <x v="1"/>
    <x v="299"/>
    <x v="11"/>
    <x v="25"/>
    <x v="3"/>
    <n v="5606"/>
  </r>
  <r>
    <x v="80"/>
    <x v="9"/>
    <n v="2310"/>
    <x v="1"/>
    <x v="299"/>
    <x v="11"/>
    <x v="25"/>
    <x v="4"/>
    <n v="331569"/>
  </r>
  <r>
    <x v="80"/>
    <x v="9"/>
    <n v="2310"/>
    <x v="1"/>
    <x v="299"/>
    <x v="11"/>
    <x v="25"/>
    <x v="6"/>
    <n v="31671"/>
  </r>
  <r>
    <x v="80"/>
    <x v="9"/>
    <n v="2310"/>
    <x v="1"/>
    <x v="299"/>
    <x v="11"/>
    <x v="25"/>
    <x v="10"/>
    <n v="0"/>
  </r>
  <r>
    <x v="80"/>
    <x v="9"/>
    <n v="2310"/>
    <x v="1"/>
    <x v="299"/>
    <x v="11"/>
    <x v="25"/>
    <x v="0"/>
    <n v="461"/>
  </r>
  <r>
    <x v="80"/>
    <x v="9"/>
    <n v="2310"/>
    <x v="1"/>
    <x v="299"/>
    <x v="11"/>
    <x v="25"/>
    <x v="7"/>
    <n v="0"/>
  </r>
  <r>
    <x v="80"/>
    <x v="9"/>
    <n v="2310"/>
    <x v="1"/>
    <x v="299"/>
    <x v="11"/>
    <x v="25"/>
    <x v="1"/>
    <n v="519"/>
  </r>
  <r>
    <x v="80"/>
    <x v="9"/>
    <n v="2310"/>
    <x v="1"/>
    <x v="299"/>
    <x v="11"/>
    <x v="25"/>
    <x v="8"/>
    <n v="0"/>
  </r>
  <r>
    <x v="80"/>
    <x v="9"/>
    <n v="2310"/>
    <x v="1"/>
    <x v="299"/>
    <x v="11"/>
    <x v="25"/>
    <x v="2"/>
    <n v="1059"/>
  </r>
  <r>
    <x v="80"/>
    <x v="9"/>
    <n v="2310"/>
    <x v="1"/>
    <x v="299"/>
    <x v="11"/>
    <x v="25"/>
    <x v="11"/>
    <n v="309"/>
  </r>
  <r>
    <x v="80"/>
    <x v="9"/>
    <n v="2310"/>
    <x v="1"/>
    <x v="299"/>
    <x v="11"/>
    <x v="25"/>
    <x v="9"/>
    <n v="0"/>
  </r>
  <r>
    <x v="80"/>
    <x v="9"/>
    <n v="2310"/>
    <x v="1"/>
    <x v="299"/>
    <x v="11"/>
    <x v="25"/>
    <x v="5"/>
    <n v="94734"/>
  </r>
  <r>
    <x v="81"/>
    <x v="11"/>
    <n v="3318"/>
    <x v="0"/>
    <x v="299"/>
    <x v="11"/>
    <x v="25"/>
    <x v="7"/>
    <n v="0"/>
  </r>
  <r>
    <x v="81"/>
    <x v="11"/>
    <n v="3318"/>
    <x v="0"/>
    <x v="299"/>
    <x v="11"/>
    <x v="25"/>
    <x v="11"/>
    <n v="28"/>
  </r>
  <r>
    <x v="81"/>
    <x v="11"/>
    <n v="3318"/>
    <x v="0"/>
    <x v="299"/>
    <x v="11"/>
    <x v="25"/>
    <x v="10"/>
    <n v="0"/>
  </r>
  <r>
    <x v="81"/>
    <x v="11"/>
    <n v="3318"/>
    <x v="0"/>
    <x v="299"/>
    <x v="11"/>
    <x v="25"/>
    <x v="6"/>
    <n v="104"/>
  </r>
  <r>
    <x v="81"/>
    <x v="11"/>
    <n v="3318"/>
    <x v="0"/>
    <x v="299"/>
    <x v="11"/>
    <x v="25"/>
    <x v="3"/>
    <n v="730"/>
  </r>
  <r>
    <x v="81"/>
    <x v="11"/>
    <n v="3318"/>
    <x v="0"/>
    <x v="299"/>
    <x v="11"/>
    <x v="25"/>
    <x v="2"/>
    <n v="1799"/>
  </r>
  <r>
    <x v="81"/>
    <x v="11"/>
    <n v="3318"/>
    <x v="0"/>
    <x v="299"/>
    <x v="11"/>
    <x v="25"/>
    <x v="8"/>
    <n v="0"/>
  </r>
  <r>
    <x v="81"/>
    <x v="11"/>
    <n v="3318"/>
    <x v="0"/>
    <x v="299"/>
    <x v="11"/>
    <x v="25"/>
    <x v="1"/>
    <n v="1751"/>
  </r>
  <r>
    <x v="81"/>
    <x v="11"/>
    <n v="3318"/>
    <x v="0"/>
    <x v="299"/>
    <x v="11"/>
    <x v="25"/>
    <x v="0"/>
    <n v="57"/>
  </r>
  <r>
    <x v="81"/>
    <x v="11"/>
    <n v="3318"/>
    <x v="0"/>
    <x v="299"/>
    <x v="11"/>
    <x v="25"/>
    <x v="4"/>
    <n v="24740"/>
  </r>
  <r>
    <x v="81"/>
    <x v="11"/>
    <n v="3318"/>
    <x v="0"/>
    <x v="299"/>
    <x v="11"/>
    <x v="25"/>
    <x v="5"/>
    <n v="8538"/>
  </r>
  <r>
    <x v="81"/>
    <x v="11"/>
    <n v="3318"/>
    <x v="0"/>
    <x v="299"/>
    <x v="11"/>
    <x v="25"/>
    <x v="9"/>
    <n v="0"/>
  </r>
  <r>
    <x v="82"/>
    <x v="6"/>
    <n v="3426"/>
    <x v="0"/>
    <x v="299"/>
    <x v="11"/>
    <x v="25"/>
    <x v="10"/>
    <n v="0"/>
  </r>
  <r>
    <x v="82"/>
    <x v="6"/>
    <n v="3426"/>
    <x v="0"/>
    <x v="299"/>
    <x v="11"/>
    <x v="25"/>
    <x v="3"/>
    <n v="67"/>
  </r>
  <r>
    <x v="82"/>
    <x v="6"/>
    <n v="3426"/>
    <x v="0"/>
    <x v="299"/>
    <x v="11"/>
    <x v="25"/>
    <x v="6"/>
    <n v="0"/>
  </r>
  <r>
    <x v="82"/>
    <x v="6"/>
    <n v="3426"/>
    <x v="0"/>
    <x v="299"/>
    <x v="11"/>
    <x v="25"/>
    <x v="5"/>
    <n v="4528"/>
  </r>
  <r>
    <x v="82"/>
    <x v="6"/>
    <n v="3426"/>
    <x v="0"/>
    <x v="299"/>
    <x v="11"/>
    <x v="25"/>
    <x v="11"/>
    <n v="3"/>
  </r>
  <r>
    <x v="82"/>
    <x v="6"/>
    <n v="3426"/>
    <x v="0"/>
    <x v="299"/>
    <x v="11"/>
    <x v="25"/>
    <x v="1"/>
    <n v="693"/>
  </r>
  <r>
    <x v="82"/>
    <x v="6"/>
    <n v="3426"/>
    <x v="0"/>
    <x v="299"/>
    <x v="11"/>
    <x v="25"/>
    <x v="0"/>
    <n v="292"/>
  </r>
  <r>
    <x v="82"/>
    <x v="6"/>
    <n v="3426"/>
    <x v="0"/>
    <x v="299"/>
    <x v="11"/>
    <x v="25"/>
    <x v="8"/>
    <n v="0"/>
  </r>
  <r>
    <x v="82"/>
    <x v="6"/>
    <n v="3426"/>
    <x v="0"/>
    <x v="299"/>
    <x v="11"/>
    <x v="25"/>
    <x v="2"/>
    <n v="983"/>
  </r>
  <r>
    <x v="82"/>
    <x v="6"/>
    <n v="3426"/>
    <x v="0"/>
    <x v="299"/>
    <x v="11"/>
    <x v="25"/>
    <x v="9"/>
    <n v="0"/>
  </r>
  <r>
    <x v="82"/>
    <x v="6"/>
    <n v="3426"/>
    <x v="0"/>
    <x v="299"/>
    <x v="11"/>
    <x v="25"/>
    <x v="4"/>
    <n v="11027"/>
  </r>
  <r>
    <x v="82"/>
    <x v="6"/>
    <n v="3426"/>
    <x v="0"/>
    <x v="299"/>
    <x v="11"/>
    <x v="25"/>
    <x v="7"/>
    <n v="0"/>
  </r>
  <r>
    <x v="84"/>
    <x v="12"/>
    <n v="2608"/>
    <x v="1"/>
    <x v="299"/>
    <x v="11"/>
    <x v="25"/>
    <x v="4"/>
    <n v="545155"/>
  </r>
  <r>
    <x v="84"/>
    <x v="12"/>
    <n v="2608"/>
    <x v="1"/>
    <x v="299"/>
    <x v="11"/>
    <x v="25"/>
    <x v="6"/>
    <n v="127390"/>
  </r>
  <r>
    <x v="84"/>
    <x v="12"/>
    <n v="2608"/>
    <x v="1"/>
    <x v="299"/>
    <x v="11"/>
    <x v="25"/>
    <x v="11"/>
    <n v="11"/>
  </r>
  <r>
    <x v="84"/>
    <x v="12"/>
    <n v="2608"/>
    <x v="1"/>
    <x v="299"/>
    <x v="11"/>
    <x v="25"/>
    <x v="5"/>
    <n v="218062"/>
  </r>
  <r>
    <x v="84"/>
    <x v="12"/>
    <n v="2608"/>
    <x v="1"/>
    <x v="299"/>
    <x v="11"/>
    <x v="25"/>
    <x v="0"/>
    <n v="1122"/>
  </r>
  <r>
    <x v="84"/>
    <x v="12"/>
    <n v="2608"/>
    <x v="1"/>
    <x v="299"/>
    <x v="11"/>
    <x v="25"/>
    <x v="7"/>
    <n v="0"/>
  </r>
  <r>
    <x v="84"/>
    <x v="12"/>
    <n v="2608"/>
    <x v="1"/>
    <x v="299"/>
    <x v="11"/>
    <x v="25"/>
    <x v="1"/>
    <n v="1402"/>
  </r>
  <r>
    <x v="84"/>
    <x v="12"/>
    <n v="2608"/>
    <x v="1"/>
    <x v="299"/>
    <x v="11"/>
    <x v="25"/>
    <x v="8"/>
    <n v="0"/>
  </r>
  <r>
    <x v="84"/>
    <x v="12"/>
    <n v="2608"/>
    <x v="1"/>
    <x v="299"/>
    <x v="11"/>
    <x v="25"/>
    <x v="9"/>
    <n v="0"/>
  </r>
  <r>
    <x v="84"/>
    <x v="12"/>
    <n v="2608"/>
    <x v="1"/>
    <x v="299"/>
    <x v="11"/>
    <x v="25"/>
    <x v="2"/>
    <n v="3016"/>
  </r>
  <r>
    <x v="84"/>
    <x v="12"/>
    <n v="2608"/>
    <x v="1"/>
    <x v="299"/>
    <x v="11"/>
    <x v="25"/>
    <x v="3"/>
    <n v="352"/>
  </r>
  <r>
    <x v="84"/>
    <x v="12"/>
    <n v="2608"/>
    <x v="1"/>
    <x v="299"/>
    <x v="11"/>
    <x v="25"/>
    <x v="10"/>
    <n v="0"/>
  </r>
  <r>
    <x v="86"/>
    <x v="4"/>
    <n v="2504"/>
    <x v="1"/>
    <x v="299"/>
    <x v="11"/>
    <x v="25"/>
    <x v="10"/>
    <n v="0"/>
  </r>
  <r>
    <x v="86"/>
    <x v="4"/>
    <n v="2504"/>
    <x v="1"/>
    <x v="299"/>
    <x v="11"/>
    <x v="25"/>
    <x v="6"/>
    <n v="686272"/>
  </r>
  <r>
    <x v="86"/>
    <x v="4"/>
    <n v="2504"/>
    <x v="1"/>
    <x v="299"/>
    <x v="11"/>
    <x v="25"/>
    <x v="0"/>
    <n v="0"/>
  </r>
  <r>
    <x v="86"/>
    <x v="4"/>
    <n v="2504"/>
    <x v="1"/>
    <x v="299"/>
    <x v="11"/>
    <x v="25"/>
    <x v="5"/>
    <n v="1275701"/>
  </r>
  <r>
    <x v="86"/>
    <x v="4"/>
    <n v="2504"/>
    <x v="1"/>
    <x v="299"/>
    <x v="11"/>
    <x v="25"/>
    <x v="4"/>
    <n v="2806542"/>
  </r>
  <r>
    <x v="86"/>
    <x v="4"/>
    <n v="2504"/>
    <x v="1"/>
    <x v="299"/>
    <x v="11"/>
    <x v="25"/>
    <x v="3"/>
    <n v="82261"/>
  </r>
  <r>
    <x v="86"/>
    <x v="4"/>
    <n v="2504"/>
    <x v="1"/>
    <x v="299"/>
    <x v="11"/>
    <x v="25"/>
    <x v="7"/>
    <n v="0"/>
  </r>
  <r>
    <x v="86"/>
    <x v="4"/>
    <n v="2504"/>
    <x v="1"/>
    <x v="299"/>
    <x v="11"/>
    <x v="25"/>
    <x v="1"/>
    <n v="0"/>
  </r>
  <r>
    <x v="86"/>
    <x v="4"/>
    <n v="2504"/>
    <x v="1"/>
    <x v="299"/>
    <x v="11"/>
    <x v="25"/>
    <x v="11"/>
    <n v="9078"/>
  </r>
  <r>
    <x v="86"/>
    <x v="4"/>
    <n v="2504"/>
    <x v="1"/>
    <x v="299"/>
    <x v="11"/>
    <x v="25"/>
    <x v="2"/>
    <n v="0"/>
  </r>
  <r>
    <x v="86"/>
    <x v="4"/>
    <n v="2504"/>
    <x v="1"/>
    <x v="299"/>
    <x v="11"/>
    <x v="25"/>
    <x v="9"/>
    <n v="0"/>
  </r>
  <r>
    <x v="86"/>
    <x v="4"/>
    <n v="2504"/>
    <x v="1"/>
    <x v="299"/>
    <x v="11"/>
    <x v="25"/>
    <x v="8"/>
    <n v="0"/>
  </r>
  <r>
    <x v="85"/>
    <x v="10"/>
    <n v="2408"/>
    <x v="1"/>
    <x v="299"/>
    <x v="11"/>
    <x v="25"/>
    <x v="2"/>
    <n v="4559"/>
  </r>
  <r>
    <x v="85"/>
    <x v="10"/>
    <n v="2408"/>
    <x v="1"/>
    <x v="299"/>
    <x v="11"/>
    <x v="25"/>
    <x v="1"/>
    <n v="1964"/>
  </r>
  <r>
    <x v="85"/>
    <x v="10"/>
    <n v="2408"/>
    <x v="1"/>
    <x v="299"/>
    <x v="11"/>
    <x v="25"/>
    <x v="6"/>
    <n v="0"/>
  </r>
  <r>
    <x v="85"/>
    <x v="10"/>
    <n v="2408"/>
    <x v="1"/>
    <x v="299"/>
    <x v="11"/>
    <x v="25"/>
    <x v="4"/>
    <n v="7740"/>
  </r>
  <r>
    <x v="85"/>
    <x v="10"/>
    <n v="2408"/>
    <x v="1"/>
    <x v="299"/>
    <x v="11"/>
    <x v="25"/>
    <x v="3"/>
    <n v="0"/>
  </r>
  <r>
    <x v="85"/>
    <x v="10"/>
    <n v="2408"/>
    <x v="1"/>
    <x v="299"/>
    <x v="11"/>
    <x v="25"/>
    <x v="10"/>
    <n v="0"/>
  </r>
  <r>
    <x v="85"/>
    <x v="10"/>
    <n v="2408"/>
    <x v="1"/>
    <x v="299"/>
    <x v="11"/>
    <x v="25"/>
    <x v="5"/>
    <n v="5160"/>
  </r>
  <r>
    <x v="85"/>
    <x v="10"/>
    <n v="2408"/>
    <x v="1"/>
    <x v="299"/>
    <x v="11"/>
    <x v="25"/>
    <x v="9"/>
    <n v="0"/>
  </r>
  <r>
    <x v="85"/>
    <x v="10"/>
    <n v="2408"/>
    <x v="1"/>
    <x v="299"/>
    <x v="11"/>
    <x v="25"/>
    <x v="11"/>
    <n v="0"/>
  </r>
  <r>
    <x v="85"/>
    <x v="10"/>
    <n v="2408"/>
    <x v="1"/>
    <x v="299"/>
    <x v="11"/>
    <x v="25"/>
    <x v="7"/>
    <n v="0"/>
  </r>
  <r>
    <x v="85"/>
    <x v="10"/>
    <n v="2408"/>
    <x v="1"/>
    <x v="299"/>
    <x v="11"/>
    <x v="25"/>
    <x v="8"/>
    <n v="0"/>
  </r>
  <r>
    <x v="85"/>
    <x v="10"/>
    <n v="2408"/>
    <x v="1"/>
    <x v="299"/>
    <x v="11"/>
    <x v="25"/>
    <x v="0"/>
    <n v="793"/>
  </r>
  <r>
    <x v="87"/>
    <x v="3"/>
    <n v="3409"/>
    <x v="0"/>
    <x v="299"/>
    <x v="11"/>
    <x v="25"/>
    <x v="1"/>
    <n v="0"/>
  </r>
  <r>
    <x v="87"/>
    <x v="3"/>
    <n v="3409"/>
    <x v="0"/>
    <x v="299"/>
    <x v="11"/>
    <x v="25"/>
    <x v="4"/>
    <n v="1310"/>
  </r>
  <r>
    <x v="87"/>
    <x v="3"/>
    <n v="3409"/>
    <x v="0"/>
    <x v="299"/>
    <x v="11"/>
    <x v="25"/>
    <x v="10"/>
    <n v="0"/>
  </r>
  <r>
    <x v="87"/>
    <x v="3"/>
    <n v="3409"/>
    <x v="0"/>
    <x v="299"/>
    <x v="11"/>
    <x v="25"/>
    <x v="2"/>
    <n v="62"/>
  </r>
  <r>
    <x v="87"/>
    <x v="3"/>
    <n v="3409"/>
    <x v="0"/>
    <x v="299"/>
    <x v="11"/>
    <x v="25"/>
    <x v="5"/>
    <n v="635"/>
  </r>
  <r>
    <x v="87"/>
    <x v="3"/>
    <n v="3409"/>
    <x v="0"/>
    <x v="299"/>
    <x v="11"/>
    <x v="25"/>
    <x v="8"/>
    <n v="0"/>
  </r>
  <r>
    <x v="87"/>
    <x v="3"/>
    <n v="3409"/>
    <x v="0"/>
    <x v="299"/>
    <x v="11"/>
    <x v="25"/>
    <x v="3"/>
    <n v="25"/>
  </r>
  <r>
    <x v="87"/>
    <x v="3"/>
    <n v="3409"/>
    <x v="0"/>
    <x v="299"/>
    <x v="11"/>
    <x v="25"/>
    <x v="0"/>
    <n v="0"/>
  </r>
  <r>
    <x v="87"/>
    <x v="3"/>
    <n v="3409"/>
    <x v="0"/>
    <x v="299"/>
    <x v="11"/>
    <x v="25"/>
    <x v="9"/>
    <n v="0"/>
  </r>
  <r>
    <x v="87"/>
    <x v="3"/>
    <n v="3409"/>
    <x v="0"/>
    <x v="299"/>
    <x v="11"/>
    <x v="25"/>
    <x v="6"/>
    <n v="0"/>
  </r>
  <r>
    <x v="87"/>
    <x v="3"/>
    <n v="3409"/>
    <x v="0"/>
    <x v="299"/>
    <x v="11"/>
    <x v="25"/>
    <x v="7"/>
    <n v="0"/>
  </r>
  <r>
    <x v="87"/>
    <x v="3"/>
    <n v="3409"/>
    <x v="0"/>
    <x v="299"/>
    <x v="11"/>
    <x v="25"/>
    <x v="11"/>
    <n v="1"/>
  </r>
  <r>
    <x v="88"/>
    <x v="12"/>
    <n v="2606"/>
    <x v="1"/>
    <x v="299"/>
    <x v="11"/>
    <x v="25"/>
    <x v="11"/>
    <n v="0"/>
  </r>
  <r>
    <x v="88"/>
    <x v="12"/>
    <n v="2606"/>
    <x v="1"/>
    <x v="299"/>
    <x v="11"/>
    <x v="25"/>
    <x v="7"/>
    <n v="0"/>
  </r>
  <r>
    <x v="88"/>
    <x v="12"/>
    <n v="2606"/>
    <x v="1"/>
    <x v="299"/>
    <x v="11"/>
    <x v="25"/>
    <x v="10"/>
    <n v="0"/>
  </r>
  <r>
    <x v="88"/>
    <x v="12"/>
    <n v="2606"/>
    <x v="1"/>
    <x v="299"/>
    <x v="11"/>
    <x v="25"/>
    <x v="3"/>
    <n v="0"/>
  </r>
  <r>
    <x v="88"/>
    <x v="12"/>
    <n v="2606"/>
    <x v="1"/>
    <x v="299"/>
    <x v="11"/>
    <x v="25"/>
    <x v="4"/>
    <n v="5623"/>
  </r>
  <r>
    <x v="88"/>
    <x v="12"/>
    <n v="2606"/>
    <x v="1"/>
    <x v="299"/>
    <x v="11"/>
    <x v="25"/>
    <x v="5"/>
    <n v="2163"/>
  </r>
  <r>
    <x v="88"/>
    <x v="12"/>
    <n v="2606"/>
    <x v="1"/>
    <x v="299"/>
    <x v="11"/>
    <x v="25"/>
    <x v="6"/>
    <n v="276"/>
  </r>
  <r>
    <x v="88"/>
    <x v="12"/>
    <n v="2606"/>
    <x v="1"/>
    <x v="299"/>
    <x v="11"/>
    <x v="25"/>
    <x v="2"/>
    <n v="95"/>
  </r>
  <r>
    <x v="88"/>
    <x v="12"/>
    <n v="2606"/>
    <x v="1"/>
    <x v="299"/>
    <x v="11"/>
    <x v="25"/>
    <x v="9"/>
    <n v="0"/>
  </r>
  <r>
    <x v="88"/>
    <x v="12"/>
    <n v="2606"/>
    <x v="1"/>
    <x v="299"/>
    <x v="11"/>
    <x v="25"/>
    <x v="0"/>
    <n v="0"/>
  </r>
  <r>
    <x v="88"/>
    <x v="12"/>
    <n v="2606"/>
    <x v="1"/>
    <x v="299"/>
    <x v="11"/>
    <x v="25"/>
    <x v="1"/>
    <n v="0"/>
  </r>
  <r>
    <x v="88"/>
    <x v="12"/>
    <n v="2606"/>
    <x v="1"/>
    <x v="299"/>
    <x v="11"/>
    <x v="25"/>
    <x v="8"/>
    <n v="0"/>
  </r>
  <r>
    <x v="89"/>
    <x v="2"/>
    <n v="3803"/>
    <x v="0"/>
    <x v="299"/>
    <x v="11"/>
    <x v="25"/>
    <x v="6"/>
    <n v="0"/>
  </r>
  <r>
    <x v="89"/>
    <x v="2"/>
    <n v="3803"/>
    <x v="0"/>
    <x v="299"/>
    <x v="11"/>
    <x v="25"/>
    <x v="5"/>
    <n v="144232"/>
  </r>
  <r>
    <x v="89"/>
    <x v="2"/>
    <n v="3803"/>
    <x v="0"/>
    <x v="299"/>
    <x v="11"/>
    <x v="25"/>
    <x v="4"/>
    <n v="504812"/>
  </r>
  <r>
    <x v="89"/>
    <x v="2"/>
    <n v="3803"/>
    <x v="0"/>
    <x v="299"/>
    <x v="11"/>
    <x v="25"/>
    <x v="1"/>
    <n v="0"/>
  </r>
  <r>
    <x v="89"/>
    <x v="2"/>
    <n v="3803"/>
    <x v="0"/>
    <x v="299"/>
    <x v="11"/>
    <x v="25"/>
    <x v="8"/>
    <n v="1440"/>
  </r>
  <r>
    <x v="89"/>
    <x v="2"/>
    <n v="3803"/>
    <x v="0"/>
    <x v="299"/>
    <x v="11"/>
    <x v="25"/>
    <x v="9"/>
    <n v="62"/>
  </r>
  <r>
    <x v="89"/>
    <x v="2"/>
    <n v="3803"/>
    <x v="0"/>
    <x v="299"/>
    <x v="11"/>
    <x v="25"/>
    <x v="3"/>
    <n v="7075"/>
  </r>
  <r>
    <x v="89"/>
    <x v="2"/>
    <n v="3803"/>
    <x v="0"/>
    <x v="299"/>
    <x v="11"/>
    <x v="25"/>
    <x v="7"/>
    <n v="1147"/>
  </r>
  <r>
    <x v="89"/>
    <x v="2"/>
    <n v="3803"/>
    <x v="0"/>
    <x v="299"/>
    <x v="11"/>
    <x v="25"/>
    <x v="2"/>
    <n v="5464"/>
  </r>
  <r>
    <x v="89"/>
    <x v="2"/>
    <n v="3803"/>
    <x v="0"/>
    <x v="299"/>
    <x v="11"/>
    <x v="25"/>
    <x v="11"/>
    <n v="648"/>
  </r>
  <r>
    <x v="89"/>
    <x v="2"/>
    <n v="3803"/>
    <x v="0"/>
    <x v="299"/>
    <x v="11"/>
    <x v="25"/>
    <x v="0"/>
    <n v="0"/>
  </r>
  <r>
    <x v="89"/>
    <x v="2"/>
    <n v="3803"/>
    <x v="0"/>
    <x v="299"/>
    <x v="11"/>
    <x v="25"/>
    <x v="10"/>
    <n v="186"/>
  </r>
  <r>
    <x v="90"/>
    <x v="11"/>
    <n v="3309"/>
    <x v="0"/>
    <x v="299"/>
    <x v="11"/>
    <x v="25"/>
    <x v="0"/>
    <n v="0"/>
  </r>
  <r>
    <x v="90"/>
    <x v="11"/>
    <n v="3309"/>
    <x v="0"/>
    <x v="299"/>
    <x v="11"/>
    <x v="25"/>
    <x v="7"/>
    <n v="0"/>
  </r>
  <r>
    <x v="90"/>
    <x v="11"/>
    <n v="3309"/>
    <x v="0"/>
    <x v="299"/>
    <x v="11"/>
    <x v="25"/>
    <x v="3"/>
    <n v="0"/>
  </r>
  <r>
    <x v="90"/>
    <x v="11"/>
    <n v="3309"/>
    <x v="0"/>
    <x v="299"/>
    <x v="11"/>
    <x v="25"/>
    <x v="5"/>
    <n v="955"/>
  </r>
  <r>
    <x v="90"/>
    <x v="11"/>
    <n v="3309"/>
    <x v="0"/>
    <x v="299"/>
    <x v="11"/>
    <x v="25"/>
    <x v="8"/>
    <n v="0"/>
  </r>
  <r>
    <x v="90"/>
    <x v="11"/>
    <n v="3309"/>
    <x v="0"/>
    <x v="299"/>
    <x v="11"/>
    <x v="25"/>
    <x v="10"/>
    <n v="0"/>
  </r>
  <r>
    <x v="90"/>
    <x v="11"/>
    <n v="3309"/>
    <x v="0"/>
    <x v="299"/>
    <x v="11"/>
    <x v="25"/>
    <x v="2"/>
    <n v="26"/>
  </r>
  <r>
    <x v="90"/>
    <x v="11"/>
    <n v="3309"/>
    <x v="0"/>
    <x v="299"/>
    <x v="11"/>
    <x v="25"/>
    <x v="6"/>
    <n v="0"/>
  </r>
  <r>
    <x v="90"/>
    <x v="11"/>
    <n v="3309"/>
    <x v="0"/>
    <x v="299"/>
    <x v="11"/>
    <x v="25"/>
    <x v="9"/>
    <n v="0"/>
  </r>
  <r>
    <x v="90"/>
    <x v="11"/>
    <n v="3309"/>
    <x v="0"/>
    <x v="299"/>
    <x v="11"/>
    <x v="25"/>
    <x v="1"/>
    <n v="0"/>
  </r>
  <r>
    <x v="90"/>
    <x v="11"/>
    <n v="3309"/>
    <x v="0"/>
    <x v="299"/>
    <x v="11"/>
    <x v="25"/>
    <x v="4"/>
    <n v="2073"/>
  </r>
  <r>
    <x v="90"/>
    <x v="11"/>
    <n v="3309"/>
    <x v="0"/>
    <x v="299"/>
    <x v="11"/>
    <x v="25"/>
    <x v="11"/>
    <n v="0"/>
  </r>
  <r>
    <x v="91"/>
    <x v="3"/>
    <n v="3414"/>
    <x v="0"/>
    <x v="299"/>
    <x v="11"/>
    <x v="25"/>
    <x v="6"/>
    <n v="0"/>
  </r>
  <r>
    <x v="91"/>
    <x v="3"/>
    <n v="3414"/>
    <x v="0"/>
    <x v="299"/>
    <x v="11"/>
    <x v="25"/>
    <x v="3"/>
    <n v="19"/>
  </r>
  <r>
    <x v="91"/>
    <x v="3"/>
    <n v="3414"/>
    <x v="0"/>
    <x v="299"/>
    <x v="11"/>
    <x v="25"/>
    <x v="2"/>
    <n v="383"/>
  </r>
  <r>
    <x v="91"/>
    <x v="3"/>
    <n v="3414"/>
    <x v="0"/>
    <x v="299"/>
    <x v="11"/>
    <x v="25"/>
    <x v="4"/>
    <n v="4304"/>
  </r>
  <r>
    <x v="91"/>
    <x v="3"/>
    <n v="3414"/>
    <x v="0"/>
    <x v="299"/>
    <x v="11"/>
    <x v="25"/>
    <x v="11"/>
    <n v="1"/>
  </r>
  <r>
    <x v="91"/>
    <x v="3"/>
    <n v="3414"/>
    <x v="0"/>
    <x v="299"/>
    <x v="11"/>
    <x v="25"/>
    <x v="9"/>
    <n v="0"/>
  </r>
  <r>
    <x v="91"/>
    <x v="3"/>
    <n v="3414"/>
    <x v="0"/>
    <x v="299"/>
    <x v="11"/>
    <x v="25"/>
    <x v="5"/>
    <n v="1873"/>
  </r>
  <r>
    <x v="91"/>
    <x v="3"/>
    <n v="3414"/>
    <x v="0"/>
    <x v="299"/>
    <x v="11"/>
    <x v="25"/>
    <x v="7"/>
    <n v="0"/>
  </r>
  <r>
    <x v="91"/>
    <x v="3"/>
    <n v="3414"/>
    <x v="0"/>
    <x v="299"/>
    <x v="11"/>
    <x v="25"/>
    <x v="10"/>
    <n v="0"/>
  </r>
  <r>
    <x v="91"/>
    <x v="3"/>
    <n v="3414"/>
    <x v="0"/>
    <x v="299"/>
    <x v="11"/>
    <x v="25"/>
    <x v="1"/>
    <n v="0"/>
  </r>
  <r>
    <x v="91"/>
    <x v="3"/>
    <n v="3414"/>
    <x v="0"/>
    <x v="299"/>
    <x v="11"/>
    <x v="25"/>
    <x v="0"/>
    <n v="0"/>
  </r>
  <r>
    <x v="91"/>
    <x v="3"/>
    <n v="3414"/>
    <x v="0"/>
    <x v="299"/>
    <x v="11"/>
    <x v="25"/>
    <x v="8"/>
    <n v="0"/>
  </r>
  <r>
    <x v="92"/>
    <x v="0"/>
    <n v="3103"/>
    <x v="0"/>
    <x v="299"/>
    <x v="11"/>
    <x v="25"/>
    <x v="8"/>
    <n v="0"/>
  </r>
  <r>
    <x v="92"/>
    <x v="0"/>
    <n v="3103"/>
    <x v="0"/>
    <x v="299"/>
    <x v="11"/>
    <x v="25"/>
    <x v="6"/>
    <n v="0"/>
  </r>
  <r>
    <x v="92"/>
    <x v="0"/>
    <n v="3103"/>
    <x v="0"/>
    <x v="299"/>
    <x v="11"/>
    <x v="25"/>
    <x v="4"/>
    <n v="17098"/>
  </r>
  <r>
    <x v="92"/>
    <x v="0"/>
    <n v="3103"/>
    <x v="0"/>
    <x v="299"/>
    <x v="11"/>
    <x v="25"/>
    <x v="0"/>
    <n v="0"/>
  </r>
  <r>
    <x v="92"/>
    <x v="0"/>
    <n v="3103"/>
    <x v="0"/>
    <x v="299"/>
    <x v="11"/>
    <x v="25"/>
    <x v="7"/>
    <n v="0"/>
  </r>
  <r>
    <x v="92"/>
    <x v="0"/>
    <n v="3103"/>
    <x v="0"/>
    <x v="299"/>
    <x v="11"/>
    <x v="25"/>
    <x v="9"/>
    <n v="63"/>
  </r>
  <r>
    <x v="92"/>
    <x v="0"/>
    <n v="3103"/>
    <x v="0"/>
    <x v="299"/>
    <x v="11"/>
    <x v="25"/>
    <x v="3"/>
    <n v="22800"/>
  </r>
  <r>
    <x v="92"/>
    <x v="0"/>
    <n v="3103"/>
    <x v="0"/>
    <x v="299"/>
    <x v="11"/>
    <x v="25"/>
    <x v="5"/>
    <n v="7089"/>
  </r>
  <r>
    <x v="92"/>
    <x v="0"/>
    <n v="3103"/>
    <x v="0"/>
    <x v="299"/>
    <x v="11"/>
    <x v="25"/>
    <x v="2"/>
    <n v="204"/>
  </r>
  <r>
    <x v="92"/>
    <x v="0"/>
    <n v="3103"/>
    <x v="0"/>
    <x v="299"/>
    <x v="11"/>
    <x v="25"/>
    <x v="10"/>
    <n v="5441"/>
  </r>
  <r>
    <x v="92"/>
    <x v="0"/>
    <n v="3103"/>
    <x v="0"/>
    <x v="299"/>
    <x v="11"/>
    <x v="25"/>
    <x v="11"/>
    <n v="1603"/>
  </r>
  <r>
    <x v="92"/>
    <x v="0"/>
    <n v="3103"/>
    <x v="0"/>
    <x v="299"/>
    <x v="11"/>
    <x v="25"/>
    <x v="1"/>
    <n v="0"/>
  </r>
  <r>
    <x v="93"/>
    <x v="3"/>
    <n v="3405"/>
    <x v="0"/>
    <x v="299"/>
    <x v="11"/>
    <x v="25"/>
    <x v="0"/>
    <n v="0"/>
  </r>
  <r>
    <x v="93"/>
    <x v="3"/>
    <n v="3405"/>
    <x v="0"/>
    <x v="299"/>
    <x v="11"/>
    <x v="25"/>
    <x v="11"/>
    <n v="0"/>
  </r>
  <r>
    <x v="93"/>
    <x v="3"/>
    <n v="3405"/>
    <x v="0"/>
    <x v="299"/>
    <x v="11"/>
    <x v="25"/>
    <x v="7"/>
    <n v="0"/>
  </r>
  <r>
    <x v="93"/>
    <x v="3"/>
    <n v="3405"/>
    <x v="0"/>
    <x v="299"/>
    <x v="11"/>
    <x v="25"/>
    <x v="3"/>
    <n v="0"/>
  </r>
  <r>
    <x v="93"/>
    <x v="3"/>
    <n v="3405"/>
    <x v="0"/>
    <x v="299"/>
    <x v="11"/>
    <x v="25"/>
    <x v="5"/>
    <n v="2092"/>
  </r>
  <r>
    <x v="93"/>
    <x v="3"/>
    <n v="3405"/>
    <x v="0"/>
    <x v="299"/>
    <x v="11"/>
    <x v="25"/>
    <x v="4"/>
    <n v="4961"/>
  </r>
  <r>
    <x v="93"/>
    <x v="3"/>
    <n v="3405"/>
    <x v="0"/>
    <x v="299"/>
    <x v="11"/>
    <x v="25"/>
    <x v="2"/>
    <n v="59"/>
  </r>
  <r>
    <x v="93"/>
    <x v="3"/>
    <n v="3405"/>
    <x v="0"/>
    <x v="299"/>
    <x v="11"/>
    <x v="25"/>
    <x v="8"/>
    <n v="0"/>
  </r>
  <r>
    <x v="93"/>
    <x v="3"/>
    <n v="3405"/>
    <x v="0"/>
    <x v="299"/>
    <x v="11"/>
    <x v="25"/>
    <x v="1"/>
    <n v="0"/>
  </r>
  <r>
    <x v="93"/>
    <x v="3"/>
    <n v="3405"/>
    <x v="0"/>
    <x v="299"/>
    <x v="11"/>
    <x v="25"/>
    <x v="6"/>
    <n v="0"/>
  </r>
  <r>
    <x v="93"/>
    <x v="3"/>
    <n v="3405"/>
    <x v="0"/>
    <x v="299"/>
    <x v="11"/>
    <x v="25"/>
    <x v="9"/>
    <n v="0"/>
  </r>
  <r>
    <x v="93"/>
    <x v="3"/>
    <n v="3405"/>
    <x v="0"/>
    <x v="299"/>
    <x v="11"/>
    <x v="25"/>
    <x v="10"/>
    <n v="0"/>
  </r>
  <r>
    <x v="94"/>
    <x v="8"/>
    <n v="3009"/>
    <x v="0"/>
    <x v="299"/>
    <x v="11"/>
    <x v="25"/>
    <x v="5"/>
    <n v="98485"/>
  </r>
  <r>
    <x v="94"/>
    <x v="8"/>
    <n v="3009"/>
    <x v="0"/>
    <x v="299"/>
    <x v="11"/>
    <x v="25"/>
    <x v="7"/>
    <n v="0"/>
  </r>
  <r>
    <x v="94"/>
    <x v="8"/>
    <n v="3009"/>
    <x v="0"/>
    <x v="299"/>
    <x v="11"/>
    <x v="25"/>
    <x v="0"/>
    <n v="0"/>
  </r>
  <r>
    <x v="94"/>
    <x v="8"/>
    <n v="3009"/>
    <x v="0"/>
    <x v="299"/>
    <x v="11"/>
    <x v="25"/>
    <x v="6"/>
    <n v="4604"/>
  </r>
  <r>
    <x v="94"/>
    <x v="8"/>
    <n v="3009"/>
    <x v="0"/>
    <x v="299"/>
    <x v="11"/>
    <x v="25"/>
    <x v="8"/>
    <n v="0"/>
  </r>
  <r>
    <x v="94"/>
    <x v="8"/>
    <n v="3009"/>
    <x v="0"/>
    <x v="299"/>
    <x v="11"/>
    <x v="25"/>
    <x v="10"/>
    <n v="360"/>
  </r>
  <r>
    <x v="94"/>
    <x v="8"/>
    <n v="3009"/>
    <x v="0"/>
    <x v="299"/>
    <x v="11"/>
    <x v="25"/>
    <x v="4"/>
    <n v="237619"/>
  </r>
  <r>
    <x v="94"/>
    <x v="8"/>
    <n v="3009"/>
    <x v="0"/>
    <x v="299"/>
    <x v="11"/>
    <x v="25"/>
    <x v="11"/>
    <n v="125"/>
  </r>
  <r>
    <x v="94"/>
    <x v="8"/>
    <n v="3009"/>
    <x v="0"/>
    <x v="299"/>
    <x v="11"/>
    <x v="25"/>
    <x v="1"/>
    <n v="0"/>
  </r>
  <r>
    <x v="94"/>
    <x v="8"/>
    <n v="3009"/>
    <x v="0"/>
    <x v="299"/>
    <x v="11"/>
    <x v="25"/>
    <x v="9"/>
    <n v="90"/>
  </r>
  <r>
    <x v="94"/>
    <x v="8"/>
    <n v="3009"/>
    <x v="0"/>
    <x v="299"/>
    <x v="11"/>
    <x v="25"/>
    <x v="2"/>
    <n v="7610"/>
  </r>
  <r>
    <x v="94"/>
    <x v="8"/>
    <n v="3009"/>
    <x v="0"/>
    <x v="299"/>
    <x v="11"/>
    <x v="25"/>
    <x v="3"/>
    <n v="3756"/>
  </r>
  <r>
    <x v="95"/>
    <x v="11"/>
    <n v="3310"/>
    <x v="0"/>
    <x v="299"/>
    <x v="11"/>
    <x v="25"/>
    <x v="9"/>
    <n v="30"/>
  </r>
  <r>
    <x v="95"/>
    <x v="11"/>
    <n v="3310"/>
    <x v="0"/>
    <x v="299"/>
    <x v="11"/>
    <x v="25"/>
    <x v="6"/>
    <n v="1166"/>
  </r>
  <r>
    <x v="95"/>
    <x v="11"/>
    <n v="3310"/>
    <x v="0"/>
    <x v="299"/>
    <x v="11"/>
    <x v="25"/>
    <x v="2"/>
    <n v="9584"/>
  </r>
  <r>
    <x v="95"/>
    <x v="11"/>
    <n v="3310"/>
    <x v="0"/>
    <x v="299"/>
    <x v="11"/>
    <x v="25"/>
    <x v="3"/>
    <n v="1144"/>
  </r>
  <r>
    <x v="95"/>
    <x v="11"/>
    <n v="3310"/>
    <x v="0"/>
    <x v="299"/>
    <x v="11"/>
    <x v="25"/>
    <x v="7"/>
    <n v="718"/>
  </r>
  <r>
    <x v="95"/>
    <x v="11"/>
    <n v="3310"/>
    <x v="0"/>
    <x v="299"/>
    <x v="11"/>
    <x v="25"/>
    <x v="4"/>
    <n v="63498"/>
  </r>
  <r>
    <x v="95"/>
    <x v="11"/>
    <n v="3310"/>
    <x v="0"/>
    <x v="299"/>
    <x v="11"/>
    <x v="25"/>
    <x v="11"/>
    <n v="65"/>
  </r>
  <r>
    <x v="95"/>
    <x v="11"/>
    <n v="3310"/>
    <x v="0"/>
    <x v="299"/>
    <x v="11"/>
    <x v="25"/>
    <x v="1"/>
    <n v="7863"/>
  </r>
  <r>
    <x v="95"/>
    <x v="11"/>
    <n v="3310"/>
    <x v="0"/>
    <x v="299"/>
    <x v="11"/>
    <x v="25"/>
    <x v="0"/>
    <n v="1580"/>
  </r>
  <r>
    <x v="95"/>
    <x v="11"/>
    <n v="3310"/>
    <x v="0"/>
    <x v="299"/>
    <x v="11"/>
    <x v="25"/>
    <x v="5"/>
    <n v="18465"/>
  </r>
  <r>
    <x v="95"/>
    <x v="11"/>
    <n v="3310"/>
    <x v="0"/>
    <x v="299"/>
    <x v="11"/>
    <x v="25"/>
    <x v="10"/>
    <n v="90"/>
  </r>
  <r>
    <x v="95"/>
    <x v="11"/>
    <n v="3310"/>
    <x v="0"/>
    <x v="299"/>
    <x v="11"/>
    <x v="25"/>
    <x v="8"/>
    <n v="1264"/>
  </r>
  <r>
    <x v="96"/>
    <x v="4"/>
    <n v="2505"/>
    <x v="1"/>
    <x v="299"/>
    <x v="11"/>
    <x v="25"/>
    <x v="6"/>
    <n v="25743"/>
  </r>
  <r>
    <x v="96"/>
    <x v="4"/>
    <n v="2505"/>
    <x v="1"/>
    <x v="299"/>
    <x v="11"/>
    <x v="25"/>
    <x v="2"/>
    <n v="7501"/>
  </r>
  <r>
    <x v="96"/>
    <x v="4"/>
    <n v="2505"/>
    <x v="1"/>
    <x v="299"/>
    <x v="11"/>
    <x v="25"/>
    <x v="0"/>
    <n v="1947"/>
  </r>
  <r>
    <x v="96"/>
    <x v="4"/>
    <n v="2505"/>
    <x v="1"/>
    <x v="299"/>
    <x v="11"/>
    <x v="25"/>
    <x v="1"/>
    <n v="2659"/>
  </r>
  <r>
    <x v="96"/>
    <x v="4"/>
    <n v="2505"/>
    <x v="1"/>
    <x v="299"/>
    <x v="11"/>
    <x v="25"/>
    <x v="3"/>
    <n v="1002"/>
  </r>
  <r>
    <x v="96"/>
    <x v="4"/>
    <n v="2505"/>
    <x v="1"/>
    <x v="299"/>
    <x v="11"/>
    <x v="25"/>
    <x v="5"/>
    <n v="84994"/>
  </r>
  <r>
    <x v="96"/>
    <x v="4"/>
    <n v="2505"/>
    <x v="1"/>
    <x v="299"/>
    <x v="11"/>
    <x v="25"/>
    <x v="9"/>
    <n v="2"/>
  </r>
  <r>
    <x v="96"/>
    <x v="4"/>
    <n v="2505"/>
    <x v="1"/>
    <x v="299"/>
    <x v="11"/>
    <x v="25"/>
    <x v="10"/>
    <n v="408"/>
  </r>
  <r>
    <x v="96"/>
    <x v="4"/>
    <n v="2505"/>
    <x v="1"/>
    <x v="299"/>
    <x v="11"/>
    <x v="25"/>
    <x v="11"/>
    <n v="56"/>
  </r>
  <r>
    <x v="96"/>
    <x v="4"/>
    <n v="2505"/>
    <x v="1"/>
    <x v="299"/>
    <x v="11"/>
    <x v="25"/>
    <x v="7"/>
    <n v="0"/>
  </r>
  <r>
    <x v="96"/>
    <x v="4"/>
    <n v="2505"/>
    <x v="1"/>
    <x v="299"/>
    <x v="11"/>
    <x v="25"/>
    <x v="4"/>
    <n v="253282"/>
  </r>
  <r>
    <x v="96"/>
    <x v="4"/>
    <n v="2505"/>
    <x v="1"/>
    <x v="299"/>
    <x v="11"/>
    <x v="25"/>
    <x v="8"/>
    <n v="0"/>
  </r>
  <r>
    <x v="97"/>
    <x v="9"/>
    <n v="2404"/>
    <x v="1"/>
    <x v="299"/>
    <x v="11"/>
    <x v="25"/>
    <x v="2"/>
    <n v="13"/>
  </r>
  <r>
    <x v="97"/>
    <x v="9"/>
    <n v="2404"/>
    <x v="1"/>
    <x v="299"/>
    <x v="11"/>
    <x v="25"/>
    <x v="6"/>
    <n v="1197"/>
  </r>
  <r>
    <x v="97"/>
    <x v="9"/>
    <n v="2404"/>
    <x v="1"/>
    <x v="299"/>
    <x v="11"/>
    <x v="25"/>
    <x v="3"/>
    <n v="0"/>
  </r>
  <r>
    <x v="97"/>
    <x v="9"/>
    <n v="2404"/>
    <x v="1"/>
    <x v="299"/>
    <x v="11"/>
    <x v="25"/>
    <x v="4"/>
    <n v="164532"/>
  </r>
  <r>
    <x v="97"/>
    <x v="9"/>
    <n v="2404"/>
    <x v="1"/>
    <x v="299"/>
    <x v="11"/>
    <x v="25"/>
    <x v="1"/>
    <n v="0"/>
  </r>
  <r>
    <x v="97"/>
    <x v="9"/>
    <n v="2404"/>
    <x v="1"/>
    <x v="299"/>
    <x v="11"/>
    <x v="25"/>
    <x v="7"/>
    <n v="0"/>
  </r>
  <r>
    <x v="97"/>
    <x v="9"/>
    <n v="2404"/>
    <x v="1"/>
    <x v="299"/>
    <x v="11"/>
    <x v="25"/>
    <x v="11"/>
    <n v="0"/>
  </r>
  <r>
    <x v="97"/>
    <x v="9"/>
    <n v="2404"/>
    <x v="1"/>
    <x v="299"/>
    <x v="11"/>
    <x v="25"/>
    <x v="10"/>
    <n v="0"/>
  </r>
  <r>
    <x v="97"/>
    <x v="9"/>
    <n v="2404"/>
    <x v="1"/>
    <x v="299"/>
    <x v="11"/>
    <x v="25"/>
    <x v="8"/>
    <n v="0"/>
  </r>
  <r>
    <x v="97"/>
    <x v="9"/>
    <n v="2404"/>
    <x v="1"/>
    <x v="299"/>
    <x v="11"/>
    <x v="25"/>
    <x v="5"/>
    <n v="54741"/>
  </r>
  <r>
    <x v="97"/>
    <x v="9"/>
    <n v="2404"/>
    <x v="1"/>
    <x v="299"/>
    <x v="11"/>
    <x v="25"/>
    <x v="0"/>
    <n v="0"/>
  </r>
  <r>
    <x v="97"/>
    <x v="9"/>
    <n v="2404"/>
    <x v="1"/>
    <x v="299"/>
    <x v="11"/>
    <x v="25"/>
    <x v="9"/>
    <n v="0"/>
  </r>
  <r>
    <x v="98"/>
    <x v="1"/>
    <n v="715"/>
    <x v="0"/>
    <x v="299"/>
    <x v="11"/>
    <x v="25"/>
    <x v="4"/>
    <n v="49676"/>
  </r>
  <r>
    <x v="98"/>
    <x v="1"/>
    <n v="715"/>
    <x v="0"/>
    <x v="299"/>
    <x v="11"/>
    <x v="25"/>
    <x v="3"/>
    <n v="484"/>
  </r>
  <r>
    <x v="98"/>
    <x v="1"/>
    <n v="715"/>
    <x v="0"/>
    <x v="299"/>
    <x v="11"/>
    <x v="25"/>
    <x v="0"/>
    <n v="0"/>
  </r>
  <r>
    <x v="98"/>
    <x v="1"/>
    <n v="715"/>
    <x v="0"/>
    <x v="299"/>
    <x v="11"/>
    <x v="25"/>
    <x v="1"/>
    <n v="0"/>
  </r>
  <r>
    <x v="98"/>
    <x v="1"/>
    <n v="715"/>
    <x v="0"/>
    <x v="299"/>
    <x v="11"/>
    <x v="25"/>
    <x v="11"/>
    <n v="12"/>
  </r>
  <r>
    <x v="98"/>
    <x v="1"/>
    <n v="715"/>
    <x v="0"/>
    <x v="299"/>
    <x v="11"/>
    <x v="25"/>
    <x v="2"/>
    <n v="1160"/>
  </r>
  <r>
    <x v="98"/>
    <x v="1"/>
    <n v="715"/>
    <x v="0"/>
    <x v="299"/>
    <x v="11"/>
    <x v="25"/>
    <x v="9"/>
    <n v="54"/>
  </r>
  <r>
    <x v="98"/>
    <x v="1"/>
    <n v="715"/>
    <x v="0"/>
    <x v="299"/>
    <x v="11"/>
    <x v="25"/>
    <x v="7"/>
    <n v="0"/>
  </r>
  <r>
    <x v="98"/>
    <x v="1"/>
    <n v="715"/>
    <x v="0"/>
    <x v="299"/>
    <x v="11"/>
    <x v="25"/>
    <x v="10"/>
    <n v="140"/>
  </r>
  <r>
    <x v="98"/>
    <x v="1"/>
    <n v="715"/>
    <x v="0"/>
    <x v="299"/>
    <x v="11"/>
    <x v="25"/>
    <x v="8"/>
    <n v="0"/>
  </r>
  <r>
    <x v="98"/>
    <x v="1"/>
    <n v="715"/>
    <x v="0"/>
    <x v="299"/>
    <x v="11"/>
    <x v="25"/>
    <x v="5"/>
    <n v="22434"/>
  </r>
  <r>
    <x v="98"/>
    <x v="1"/>
    <n v="715"/>
    <x v="0"/>
    <x v="299"/>
    <x v="11"/>
    <x v="25"/>
    <x v="6"/>
    <n v="97"/>
  </r>
  <r>
    <x v="99"/>
    <x v="11"/>
    <n v="3306"/>
    <x v="0"/>
    <x v="299"/>
    <x v="11"/>
    <x v="25"/>
    <x v="1"/>
    <n v="38"/>
  </r>
  <r>
    <x v="99"/>
    <x v="11"/>
    <n v="3306"/>
    <x v="0"/>
    <x v="299"/>
    <x v="11"/>
    <x v="25"/>
    <x v="3"/>
    <n v="43"/>
  </r>
  <r>
    <x v="99"/>
    <x v="11"/>
    <n v="3306"/>
    <x v="0"/>
    <x v="299"/>
    <x v="11"/>
    <x v="25"/>
    <x v="5"/>
    <n v="836"/>
  </r>
  <r>
    <x v="99"/>
    <x v="11"/>
    <n v="3306"/>
    <x v="0"/>
    <x v="299"/>
    <x v="11"/>
    <x v="25"/>
    <x v="6"/>
    <n v="0"/>
  </r>
  <r>
    <x v="99"/>
    <x v="11"/>
    <n v="3306"/>
    <x v="0"/>
    <x v="299"/>
    <x v="11"/>
    <x v="25"/>
    <x v="11"/>
    <n v="1"/>
  </r>
  <r>
    <x v="99"/>
    <x v="11"/>
    <n v="3306"/>
    <x v="0"/>
    <x v="299"/>
    <x v="11"/>
    <x v="25"/>
    <x v="7"/>
    <n v="0"/>
  </r>
  <r>
    <x v="99"/>
    <x v="11"/>
    <n v="3306"/>
    <x v="0"/>
    <x v="299"/>
    <x v="11"/>
    <x v="25"/>
    <x v="10"/>
    <n v="0"/>
  </r>
  <r>
    <x v="99"/>
    <x v="11"/>
    <n v="3306"/>
    <x v="0"/>
    <x v="299"/>
    <x v="11"/>
    <x v="25"/>
    <x v="9"/>
    <n v="0"/>
  </r>
  <r>
    <x v="99"/>
    <x v="11"/>
    <n v="3306"/>
    <x v="0"/>
    <x v="299"/>
    <x v="11"/>
    <x v="25"/>
    <x v="4"/>
    <n v="2060"/>
  </r>
  <r>
    <x v="99"/>
    <x v="11"/>
    <n v="3306"/>
    <x v="0"/>
    <x v="299"/>
    <x v="11"/>
    <x v="25"/>
    <x v="2"/>
    <n v="46"/>
  </r>
  <r>
    <x v="99"/>
    <x v="11"/>
    <n v="3306"/>
    <x v="0"/>
    <x v="299"/>
    <x v="11"/>
    <x v="25"/>
    <x v="0"/>
    <n v="7"/>
  </r>
  <r>
    <x v="99"/>
    <x v="11"/>
    <n v="3306"/>
    <x v="0"/>
    <x v="299"/>
    <x v="11"/>
    <x v="25"/>
    <x v="8"/>
    <n v="0"/>
  </r>
  <r>
    <x v="100"/>
    <x v="5"/>
    <n v="108"/>
    <x v="0"/>
    <x v="299"/>
    <x v="11"/>
    <x v="25"/>
    <x v="3"/>
    <n v="404"/>
  </r>
  <r>
    <x v="100"/>
    <x v="5"/>
    <n v="108"/>
    <x v="0"/>
    <x v="299"/>
    <x v="11"/>
    <x v="25"/>
    <x v="11"/>
    <n v="14"/>
  </r>
  <r>
    <x v="100"/>
    <x v="5"/>
    <n v="108"/>
    <x v="0"/>
    <x v="299"/>
    <x v="11"/>
    <x v="25"/>
    <x v="0"/>
    <n v="624"/>
  </r>
  <r>
    <x v="100"/>
    <x v="5"/>
    <n v="108"/>
    <x v="0"/>
    <x v="299"/>
    <x v="11"/>
    <x v="25"/>
    <x v="8"/>
    <n v="0"/>
  </r>
  <r>
    <x v="100"/>
    <x v="5"/>
    <n v="108"/>
    <x v="0"/>
    <x v="299"/>
    <x v="11"/>
    <x v="25"/>
    <x v="1"/>
    <n v="1117"/>
  </r>
  <r>
    <x v="100"/>
    <x v="5"/>
    <n v="108"/>
    <x v="0"/>
    <x v="299"/>
    <x v="11"/>
    <x v="25"/>
    <x v="7"/>
    <n v="0"/>
  </r>
  <r>
    <x v="100"/>
    <x v="5"/>
    <n v="108"/>
    <x v="0"/>
    <x v="299"/>
    <x v="11"/>
    <x v="25"/>
    <x v="2"/>
    <n v="1742"/>
  </r>
  <r>
    <x v="100"/>
    <x v="5"/>
    <n v="108"/>
    <x v="0"/>
    <x v="299"/>
    <x v="11"/>
    <x v="25"/>
    <x v="4"/>
    <n v="84473"/>
  </r>
  <r>
    <x v="100"/>
    <x v="5"/>
    <n v="108"/>
    <x v="0"/>
    <x v="299"/>
    <x v="11"/>
    <x v="25"/>
    <x v="6"/>
    <n v="1259"/>
  </r>
  <r>
    <x v="100"/>
    <x v="5"/>
    <n v="108"/>
    <x v="0"/>
    <x v="299"/>
    <x v="11"/>
    <x v="25"/>
    <x v="5"/>
    <n v="41222"/>
  </r>
  <r>
    <x v="100"/>
    <x v="5"/>
    <n v="108"/>
    <x v="0"/>
    <x v="299"/>
    <x v="11"/>
    <x v="25"/>
    <x v="9"/>
    <n v="25"/>
  </r>
  <r>
    <x v="100"/>
    <x v="5"/>
    <n v="108"/>
    <x v="0"/>
    <x v="299"/>
    <x v="11"/>
    <x v="25"/>
    <x v="10"/>
    <n v="75"/>
  </r>
  <r>
    <x v="101"/>
    <x v="5"/>
    <n v="105"/>
    <x v="0"/>
    <x v="299"/>
    <x v="11"/>
    <x v="25"/>
    <x v="5"/>
    <n v="5392"/>
  </r>
  <r>
    <x v="101"/>
    <x v="5"/>
    <n v="105"/>
    <x v="0"/>
    <x v="299"/>
    <x v="11"/>
    <x v="25"/>
    <x v="9"/>
    <n v="20"/>
  </r>
  <r>
    <x v="101"/>
    <x v="5"/>
    <n v="105"/>
    <x v="0"/>
    <x v="299"/>
    <x v="11"/>
    <x v="25"/>
    <x v="2"/>
    <n v="476"/>
  </r>
  <r>
    <x v="101"/>
    <x v="5"/>
    <n v="105"/>
    <x v="0"/>
    <x v="299"/>
    <x v="11"/>
    <x v="25"/>
    <x v="8"/>
    <n v="42"/>
  </r>
  <r>
    <x v="101"/>
    <x v="5"/>
    <n v="105"/>
    <x v="0"/>
    <x v="299"/>
    <x v="11"/>
    <x v="25"/>
    <x v="11"/>
    <n v="4"/>
  </r>
  <r>
    <x v="101"/>
    <x v="5"/>
    <n v="105"/>
    <x v="0"/>
    <x v="299"/>
    <x v="11"/>
    <x v="25"/>
    <x v="7"/>
    <n v="9"/>
  </r>
  <r>
    <x v="101"/>
    <x v="5"/>
    <n v="105"/>
    <x v="0"/>
    <x v="299"/>
    <x v="11"/>
    <x v="25"/>
    <x v="3"/>
    <n v="38"/>
  </r>
  <r>
    <x v="101"/>
    <x v="5"/>
    <n v="105"/>
    <x v="0"/>
    <x v="299"/>
    <x v="11"/>
    <x v="25"/>
    <x v="4"/>
    <n v="10784"/>
  </r>
  <r>
    <x v="101"/>
    <x v="5"/>
    <n v="105"/>
    <x v="0"/>
    <x v="299"/>
    <x v="11"/>
    <x v="25"/>
    <x v="10"/>
    <n v="54"/>
  </r>
  <r>
    <x v="101"/>
    <x v="5"/>
    <n v="105"/>
    <x v="0"/>
    <x v="299"/>
    <x v="11"/>
    <x v="25"/>
    <x v="6"/>
    <n v="111"/>
  </r>
  <r>
    <x v="101"/>
    <x v="5"/>
    <n v="105"/>
    <x v="0"/>
    <x v="299"/>
    <x v="11"/>
    <x v="25"/>
    <x v="1"/>
    <n v="771"/>
  </r>
  <r>
    <x v="101"/>
    <x v="5"/>
    <n v="105"/>
    <x v="0"/>
    <x v="299"/>
    <x v="11"/>
    <x v="25"/>
    <x v="0"/>
    <n v="164"/>
  </r>
  <r>
    <x v="102"/>
    <x v="3"/>
    <n v="3407"/>
    <x v="0"/>
    <x v="299"/>
    <x v="11"/>
    <x v="25"/>
    <x v="5"/>
    <n v="2689"/>
  </r>
  <r>
    <x v="102"/>
    <x v="3"/>
    <n v="3407"/>
    <x v="0"/>
    <x v="299"/>
    <x v="11"/>
    <x v="25"/>
    <x v="9"/>
    <n v="0"/>
  </r>
  <r>
    <x v="102"/>
    <x v="3"/>
    <n v="3407"/>
    <x v="0"/>
    <x v="299"/>
    <x v="11"/>
    <x v="25"/>
    <x v="6"/>
    <n v="0"/>
  </r>
  <r>
    <x v="102"/>
    <x v="3"/>
    <n v="3407"/>
    <x v="0"/>
    <x v="299"/>
    <x v="11"/>
    <x v="25"/>
    <x v="3"/>
    <n v="44"/>
  </r>
  <r>
    <x v="102"/>
    <x v="3"/>
    <n v="3407"/>
    <x v="0"/>
    <x v="299"/>
    <x v="11"/>
    <x v="25"/>
    <x v="11"/>
    <n v="3"/>
  </r>
  <r>
    <x v="102"/>
    <x v="3"/>
    <n v="3407"/>
    <x v="0"/>
    <x v="299"/>
    <x v="11"/>
    <x v="25"/>
    <x v="1"/>
    <n v="0"/>
  </r>
  <r>
    <x v="102"/>
    <x v="3"/>
    <n v="3407"/>
    <x v="0"/>
    <x v="299"/>
    <x v="11"/>
    <x v="25"/>
    <x v="2"/>
    <n v="1272"/>
  </r>
  <r>
    <x v="102"/>
    <x v="3"/>
    <n v="3407"/>
    <x v="0"/>
    <x v="299"/>
    <x v="11"/>
    <x v="25"/>
    <x v="10"/>
    <n v="0"/>
  </r>
  <r>
    <x v="102"/>
    <x v="3"/>
    <n v="3407"/>
    <x v="0"/>
    <x v="299"/>
    <x v="11"/>
    <x v="25"/>
    <x v="8"/>
    <n v="0"/>
  </r>
  <r>
    <x v="102"/>
    <x v="3"/>
    <n v="3407"/>
    <x v="0"/>
    <x v="299"/>
    <x v="11"/>
    <x v="25"/>
    <x v="0"/>
    <n v="0"/>
  </r>
  <r>
    <x v="102"/>
    <x v="3"/>
    <n v="3407"/>
    <x v="0"/>
    <x v="299"/>
    <x v="11"/>
    <x v="25"/>
    <x v="7"/>
    <n v="0"/>
  </r>
  <r>
    <x v="102"/>
    <x v="3"/>
    <n v="3407"/>
    <x v="0"/>
    <x v="299"/>
    <x v="11"/>
    <x v="25"/>
    <x v="4"/>
    <n v="5981"/>
  </r>
  <r>
    <x v="103"/>
    <x v="6"/>
    <n v="3423"/>
    <x v="0"/>
    <x v="299"/>
    <x v="11"/>
    <x v="25"/>
    <x v="11"/>
    <n v="102"/>
  </r>
  <r>
    <x v="103"/>
    <x v="6"/>
    <n v="3423"/>
    <x v="0"/>
    <x v="299"/>
    <x v="11"/>
    <x v="25"/>
    <x v="8"/>
    <n v="0"/>
  </r>
  <r>
    <x v="103"/>
    <x v="6"/>
    <n v="3423"/>
    <x v="0"/>
    <x v="299"/>
    <x v="11"/>
    <x v="25"/>
    <x v="9"/>
    <n v="250"/>
  </r>
  <r>
    <x v="103"/>
    <x v="6"/>
    <n v="3423"/>
    <x v="0"/>
    <x v="299"/>
    <x v="11"/>
    <x v="25"/>
    <x v="1"/>
    <n v="0"/>
  </r>
  <r>
    <x v="103"/>
    <x v="6"/>
    <n v="3423"/>
    <x v="0"/>
    <x v="299"/>
    <x v="11"/>
    <x v="25"/>
    <x v="6"/>
    <n v="16"/>
  </r>
  <r>
    <x v="103"/>
    <x v="6"/>
    <n v="3423"/>
    <x v="0"/>
    <x v="299"/>
    <x v="11"/>
    <x v="25"/>
    <x v="7"/>
    <n v="0"/>
  </r>
  <r>
    <x v="103"/>
    <x v="6"/>
    <n v="3423"/>
    <x v="0"/>
    <x v="299"/>
    <x v="11"/>
    <x v="25"/>
    <x v="0"/>
    <n v="0"/>
  </r>
  <r>
    <x v="103"/>
    <x v="6"/>
    <n v="3423"/>
    <x v="0"/>
    <x v="299"/>
    <x v="11"/>
    <x v="25"/>
    <x v="3"/>
    <n v="2217"/>
  </r>
  <r>
    <x v="103"/>
    <x v="6"/>
    <n v="3423"/>
    <x v="0"/>
    <x v="299"/>
    <x v="11"/>
    <x v="25"/>
    <x v="2"/>
    <n v="1538"/>
  </r>
  <r>
    <x v="103"/>
    <x v="6"/>
    <n v="3423"/>
    <x v="0"/>
    <x v="299"/>
    <x v="11"/>
    <x v="25"/>
    <x v="5"/>
    <n v="15711"/>
  </r>
  <r>
    <x v="103"/>
    <x v="6"/>
    <n v="3423"/>
    <x v="0"/>
    <x v="299"/>
    <x v="11"/>
    <x v="25"/>
    <x v="10"/>
    <n v="500"/>
  </r>
  <r>
    <x v="103"/>
    <x v="6"/>
    <n v="3423"/>
    <x v="0"/>
    <x v="299"/>
    <x v="11"/>
    <x v="25"/>
    <x v="4"/>
    <n v="29313"/>
  </r>
  <r>
    <x v="104"/>
    <x v="3"/>
    <n v="3419"/>
    <x v="0"/>
    <x v="299"/>
    <x v="11"/>
    <x v="25"/>
    <x v="1"/>
    <n v="0"/>
  </r>
  <r>
    <x v="104"/>
    <x v="3"/>
    <n v="3419"/>
    <x v="0"/>
    <x v="299"/>
    <x v="11"/>
    <x v="25"/>
    <x v="9"/>
    <n v="0"/>
  </r>
  <r>
    <x v="104"/>
    <x v="3"/>
    <n v="3419"/>
    <x v="0"/>
    <x v="299"/>
    <x v="11"/>
    <x v="25"/>
    <x v="7"/>
    <n v="0"/>
  </r>
  <r>
    <x v="104"/>
    <x v="3"/>
    <n v="3419"/>
    <x v="0"/>
    <x v="299"/>
    <x v="11"/>
    <x v="25"/>
    <x v="4"/>
    <n v="2369"/>
  </r>
  <r>
    <x v="104"/>
    <x v="3"/>
    <n v="3419"/>
    <x v="0"/>
    <x v="299"/>
    <x v="11"/>
    <x v="25"/>
    <x v="5"/>
    <n v="1018"/>
  </r>
  <r>
    <x v="104"/>
    <x v="3"/>
    <n v="3419"/>
    <x v="0"/>
    <x v="299"/>
    <x v="11"/>
    <x v="25"/>
    <x v="2"/>
    <n v="351"/>
  </r>
  <r>
    <x v="104"/>
    <x v="3"/>
    <n v="3419"/>
    <x v="0"/>
    <x v="299"/>
    <x v="11"/>
    <x v="25"/>
    <x v="11"/>
    <n v="0"/>
  </r>
  <r>
    <x v="104"/>
    <x v="3"/>
    <n v="3419"/>
    <x v="0"/>
    <x v="299"/>
    <x v="11"/>
    <x v="25"/>
    <x v="8"/>
    <n v="0"/>
  </r>
  <r>
    <x v="104"/>
    <x v="3"/>
    <n v="3419"/>
    <x v="0"/>
    <x v="299"/>
    <x v="11"/>
    <x v="25"/>
    <x v="3"/>
    <n v="0"/>
  </r>
  <r>
    <x v="104"/>
    <x v="3"/>
    <n v="3419"/>
    <x v="0"/>
    <x v="299"/>
    <x v="11"/>
    <x v="25"/>
    <x v="0"/>
    <n v="0"/>
  </r>
  <r>
    <x v="104"/>
    <x v="3"/>
    <n v="3419"/>
    <x v="0"/>
    <x v="299"/>
    <x v="11"/>
    <x v="25"/>
    <x v="6"/>
    <n v="0"/>
  </r>
  <r>
    <x v="104"/>
    <x v="3"/>
    <n v="3419"/>
    <x v="0"/>
    <x v="299"/>
    <x v="11"/>
    <x v="25"/>
    <x v="10"/>
    <n v="0"/>
  </r>
  <r>
    <x v="119"/>
    <x v="11"/>
    <n v="3312"/>
    <x v="0"/>
    <x v="299"/>
    <x v="11"/>
    <x v="25"/>
    <x v="7"/>
    <n v="0"/>
  </r>
  <r>
    <x v="119"/>
    <x v="11"/>
    <n v="3312"/>
    <x v="0"/>
    <x v="299"/>
    <x v="11"/>
    <x v="25"/>
    <x v="8"/>
    <n v="0"/>
  </r>
  <r>
    <x v="119"/>
    <x v="11"/>
    <n v="3312"/>
    <x v="0"/>
    <x v="299"/>
    <x v="11"/>
    <x v="25"/>
    <x v="6"/>
    <n v="0"/>
  </r>
  <r>
    <x v="119"/>
    <x v="11"/>
    <n v="3312"/>
    <x v="0"/>
    <x v="299"/>
    <x v="11"/>
    <x v="25"/>
    <x v="9"/>
    <n v="0"/>
  </r>
  <r>
    <x v="119"/>
    <x v="11"/>
    <n v="3312"/>
    <x v="0"/>
    <x v="299"/>
    <x v="11"/>
    <x v="25"/>
    <x v="3"/>
    <n v="145"/>
  </r>
  <r>
    <x v="119"/>
    <x v="11"/>
    <n v="3312"/>
    <x v="0"/>
    <x v="299"/>
    <x v="11"/>
    <x v="25"/>
    <x v="1"/>
    <n v="0"/>
  </r>
  <r>
    <x v="119"/>
    <x v="11"/>
    <n v="3312"/>
    <x v="0"/>
    <x v="299"/>
    <x v="11"/>
    <x v="25"/>
    <x v="0"/>
    <n v="0"/>
  </r>
  <r>
    <x v="119"/>
    <x v="11"/>
    <n v="3312"/>
    <x v="0"/>
    <x v="299"/>
    <x v="11"/>
    <x v="25"/>
    <x v="4"/>
    <n v="1314"/>
  </r>
  <r>
    <x v="119"/>
    <x v="11"/>
    <n v="3312"/>
    <x v="0"/>
    <x v="299"/>
    <x v="11"/>
    <x v="25"/>
    <x v="10"/>
    <n v="0"/>
  </r>
  <r>
    <x v="119"/>
    <x v="11"/>
    <n v="3312"/>
    <x v="0"/>
    <x v="299"/>
    <x v="11"/>
    <x v="25"/>
    <x v="2"/>
    <n v="6"/>
  </r>
  <r>
    <x v="119"/>
    <x v="11"/>
    <n v="3312"/>
    <x v="0"/>
    <x v="299"/>
    <x v="11"/>
    <x v="25"/>
    <x v="11"/>
    <n v="4"/>
  </r>
  <r>
    <x v="119"/>
    <x v="11"/>
    <n v="3312"/>
    <x v="0"/>
    <x v="299"/>
    <x v="11"/>
    <x v="25"/>
    <x v="5"/>
    <n v="591"/>
  </r>
  <r>
    <x v="105"/>
    <x v="11"/>
    <n v="3321"/>
    <x v="0"/>
    <x v="299"/>
    <x v="11"/>
    <x v="25"/>
    <x v="11"/>
    <n v="0"/>
  </r>
  <r>
    <x v="105"/>
    <x v="11"/>
    <n v="3321"/>
    <x v="0"/>
    <x v="299"/>
    <x v="11"/>
    <x v="25"/>
    <x v="2"/>
    <n v="24"/>
  </r>
  <r>
    <x v="105"/>
    <x v="11"/>
    <n v="3321"/>
    <x v="0"/>
    <x v="299"/>
    <x v="11"/>
    <x v="25"/>
    <x v="0"/>
    <n v="0"/>
  </r>
  <r>
    <x v="105"/>
    <x v="11"/>
    <n v="3321"/>
    <x v="0"/>
    <x v="299"/>
    <x v="11"/>
    <x v="25"/>
    <x v="8"/>
    <n v="0"/>
  </r>
  <r>
    <x v="105"/>
    <x v="11"/>
    <n v="3321"/>
    <x v="0"/>
    <x v="299"/>
    <x v="11"/>
    <x v="25"/>
    <x v="10"/>
    <n v="0"/>
  </r>
  <r>
    <x v="105"/>
    <x v="11"/>
    <n v="3321"/>
    <x v="0"/>
    <x v="299"/>
    <x v="11"/>
    <x v="25"/>
    <x v="3"/>
    <n v="0"/>
  </r>
  <r>
    <x v="105"/>
    <x v="11"/>
    <n v="3321"/>
    <x v="0"/>
    <x v="299"/>
    <x v="11"/>
    <x v="25"/>
    <x v="5"/>
    <n v="82"/>
  </r>
  <r>
    <x v="105"/>
    <x v="11"/>
    <n v="3321"/>
    <x v="0"/>
    <x v="299"/>
    <x v="11"/>
    <x v="25"/>
    <x v="1"/>
    <n v="0"/>
  </r>
  <r>
    <x v="105"/>
    <x v="11"/>
    <n v="3321"/>
    <x v="0"/>
    <x v="299"/>
    <x v="11"/>
    <x v="25"/>
    <x v="9"/>
    <n v="0"/>
  </r>
  <r>
    <x v="105"/>
    <x v="11"/>
    <n v="3321"/>
    <x v="0"/>
    <x v="299"/>
    <x v="11"/>
    <x v="25"/>
    <x v="7"/>
    <n v="0"/>
  </r>
  <r>
    <x v="105"/>
    <x v="11"/>
    <n v="3321"/>
    <x v="0"/>
    <x v="299"/>
    <x v="11"/>
    <x v="25"/>
    <x v="4"/>
    <n v="205"/>
  </r>
  <r>
    <x v="105"/>
    <x v="11"/>
    <n v="3321"/>
    <x v="0"/>
    <x v="299"/>
    <x v="11"/>
    <x v="25"/>
    <x v="6"/>
    <n v="0"/>
  </r>
  <r>
    <x v="0"/>
    <x v="0"/>
    <n v="3104"/>
    <x v="0"/>
    <x v="300"/>
    <x v="0"/>
    <x v="25"/>
    <x v="7"/>
    <n v="0"/>
  </r>
  <r>
    <x v="0"/>
    <x v="0"/>
    <n v="3104"/>
    <x v="0"/>
    <x v="300"/>
    <x v="0"/>
    <x v="25"/>
    <x v="1"/>
    <n v="0"/>
  </r>
  <r>
    <x v="0"/>
    <x v="0"/>
    <n v="3104"/>
    <x v="0"/>
    <x v="300"/>
    <x v="0"/>
    <x v="25"/>
    <x v="8"/>
    <n v="0"/>
  </r>
  <r>
    <x v="0"/>
    <x v="0"/>
    <n v="3104"/>
    <x v="0"/>
    <x v="300"/>
    <x v="0"/>
    <x v="25"/>
    <x v="2"/>
    <n v="435"/>
  </r>
  <r>
    <x v="0"/>
    <x v="0"/>
    <n v="3104"/>
    <x v="0"/>
    <x v="300"/>
    <x v="0"/>
    <x v="25"/>
    <x v="3"/>
    <n v="570"/>
  </r>
  <r>
    <x v="0"/>
    <x v="0"/>
    <n v="3104"/>
    <x v="0"/>
    <x v="300"/>
    <x v="0"/>
    <x v="25"/>
    <x v="9"/>
    <n v="0"/>
  </r>
  <r>
    <x v="0"/>
    <x v="0"/>
    <n v="3104"/>
    <x v="0"/>
    <x v="300"/>
    <x v="0"/>
    <x v="25"/>
    <x v="5"/>
    <n v="5329"/>
  </r>
  <r>
    <x v="0"/>
    <x v="0"/>
    <n v="3104"/>
    <x v="0"/>
    <x v="300"/>
    <x v="0"/>
    <x v="25"/>
    <x v="6"/>
    <n v="0"/>
  </r>
  <r>
    <x v="0"/>
    <x v="0"/>
    <n v="3104"/>
    <x v="0"/>
    <x v="300"/>
    <x v="0"/>
    <x v="25"/>
    <x v="10"/>
    <n v="0"/>
  </r>
  <r>
    <x v="0"/>
    <x v="0"/>
    <n v="3104"/>
    <x v="0"/>
    <x v="300"/>
    <x v="0"/>
    <x v="25"/>
    <x v="4"/>
    <n v="10013"/>
  </r>
  <r>
    <x v="0"/>
    <x v="0"/>
    <n v="3104"/>
    <x v="0"/>
    <x v="300"/>
    <x v="0"/>
    <x v="25"/>
    <x v="11"/>
    <n v="54"/>
  </r>
  <r>
    <x v="0"/>
    <x v="0"/>
    <n v="3104"/>
    <x v="0"/>
    <x v="300"/>
    <x v="0"/>
    <x v="25"/>
    <x v="0"/>
    <n v="0"/>
  </r>
  <r>
    <x v="1"/>
    <x v="1"/>
    <n v="708"/>
    <x v="0"/>
    <x v="300"/>
    <x v="0"/>
    <x v="25"/>
    <x v="1"/>
    <n v="0"/>
  </r>
  <r>
    <x v="1"/>
    <x v="1"/>
    <n v="708"/>
    <x v="0"/>
    <x v="300"/>
    <x v="0"/>
    <x v="25"/>
    <x v="3"/>
    <n v="10292"/>
  </r>
  <r>
    <x v="1"/>
    <x v="1"/>
    <n v="708"/>
    <x v="0"/>
    <x v="300"/>
    <x v="0"/>
    <x v="25"/>
    <x v="8"/>
    <n v="0"/>
  </r>
  <r>
    <x v="1"/>
    <x v="1"/>
    <n v="708"/>
    <x v="0"/>
    <x v="300"/>
    <x v="0"/>
    <x v="25"/>
    <x v="7"/>
    <n v="0"/>
  </r>
  <r>
    <x v="1"/>
    <x v="1"/>
    <n v="708"/>
    <x v="0"/>
    <x v="300"/>
    <x v="0"/>
    <x v="25"/>
    <x v="11"/>
    <n v="301"/>
  </r>
  <r>
    <x v="1"/>
    <x v="1"/>
    <n v="708"/>
    <x v="0"/>
    <x v="300"/>
    <x v="0"/>
    <x v="25"/>
    <x v="6"/>
    <n v="280"/>
  </r>
  <r>
    <x v="1"/>
    <x v="1"/>
    <n v="708"/>
    <x v="0"/>
    <x v="300"/>
    <x v="0"/>
    <x v="25"/>
    <x v="4"/>
    <n v="168543"/>
  </r>
  <r>
    <x v="1"/>
    <x v="1"/>
    <n v="708"/>
    <x v="0"/>
    <x v="300"/>
    <x v="0"/>
    <x v="25"/>
    <x v="0"/>
    <n v="0"/>
  </r>
  <r>
    <x v="1"/>
    <x v="1"/>
    <n v="708"/>
    <x v="0"/>
    <x v="300"/>
    <x v="0"/>
    <x v="25"/>
    <x v="10"/>
    <n v="0"/>
  </r>
  <r>
    <x v="1"/>
    <x v="1"/>
    <n v="708"/>
    <x v="0"/>
    <x v="300"/>
    <x v="0"/>
    <x v="25"/>
    <x v="2"/>
    <n v="18586"/>
  </r>
  <r>
    <x v="1"/>
    <x v="1"/>
    <n v="708"/>
    <x v="0"/>
    <x v="300"/>
    <x v="0"/>
    <x v="25"/>
    <x v="9"/>
    <n v="0"/>
  </r>
  <r>
    <x v="1"/>
    <x v="1"/>
    <n v="708"/>
    <x v="0"/>
    <x v="300"/>
    <x v="0"/>
    <x v="25"/>
    <x v="5"/>
    <n v="62423"/>
  </r>
  <r>
    <x v="3"/>
    <x v="3"/>
    <n v="3410"/>
    <x v="0"/>
    <x v="300"/>
    <x v="0"/>
    <x v="25"/>
    <x v="10"/>
    <n v="0"/>
  </r>
  <r>
    <x v="3"/>
    <x v="3"/>
    <n v="3410"/>
    <x v="0"/>
    <x v="300"/>
    <x v="0"/>
    <x v="25"/>
    <x v="11"/>
    <n v="0"/>
  </r>
  <r>
    <x v="3"/>
    <x v="3"/>
    <n v="3410"/>
    <x v="0"/>
    <x v="300"/>
    <x v="0"/>
    <x v="25"/>
    <x v="9"/>
    <n v="0"/>
  </r>
  <r>
    <x v="3"/>
    <x v="3"/>
    <n v="3410"/>
    <x v="0"/>
    <x v="300"/>
    <x v="0"/>
    <x v="25"/>
    <x v="7"/>
    <n v="0"/>
  </r>
  <r>
    <x v="3"/>
    <x v="3"/>
    <n v="3410"/>
    <x v="0"/>
    <x v="300"/>
    <x v="0"/>
    <x v="25"/>
    <x v="3"/>
    <n v="0"/>
  </r>
  <r>
    <x v="3"/>
    <x v="3"/>
    <n v="3410"/>
    <x v="0"/>
    <x v="300"/>
    <x v="0"/>
    <x v="25"/>
    <x v="4"/>
    <n v="936"/>
  </r>
  <r>
    <x v="3"/>
    <x v="3"/>
    <n v="3410"/>
    <x v="0"/>
    <x v="300"/>
    <x v="0"/>
    <x v="25"/>
    <x v="1"/>
    <n v="0"/>
  </r>
  <r>
    <x v="3"/>
    <x v="3"/>
    <n v="3410"/>
    <x v="0"/>
    <x v="300"/>
    <x v="0"/>
    <x v="25"/>
    <x v="6"/>
    <n v="0"/>
  </r>
  <r>
    <x v="3"/>
    <x v="3"/>
    <n v="3410"/>
    <x v="0"/>
    <x v="300"/>
    <x v="0"/>
    <x v="25"/>
    <x v="8"/>
    <n v="0"/>
  </r>
  <r>
    <x v="3"/>
    <x v="3"/>
    <n v="3410"/>
    <x v="0"/>
    <x v="300"/>
    <x v="0"/>
    <x v="25"/>
    <x v="2"/>
    <n v="52"/>
  </r>
  <r>
    <x v="3"/>
    <x v="3"/>
    <n v="3410"/>
    <x v="0"/>
    <x v="300"/>
    <x v="0"/>
    <x v="25"/>
    <x v="0"/>
    <n v="0"/>
  </r>
  <r>
    <x v="3"/>
    <x v="3"/>
    <n v="3410"/>
    <x v="0"/>
    <x v="300"/>
    <x v="0"/>
    <x v="25"/>
    <x v="5"/>
    <n v="505"/>
  </r>
  <r>
    <x v="4"/>
    <x v="4"/>
    <n v="2502"/>
    <x v="1"/>
    <x v="300"/>
    <x v="0"/>
    <x v="25"/>
    <x v="5"/>
    <n v="44782"/>
  </r>
  <r>
    <x v="4"/>
    <x v="4"/>
    <n v="2502"/>
    <x v="1"/>
    <x v="300"/>
    <x v="0"/>
    <x v="25"/>
    <x v="1"/>
    <n v="82"/>
  </r>
  <r>
    <x v="4"/>
    <x v="4"/>
    <n v="2502"/>
    <x v="1"/>
    <x v="300"/>
    <x v="0"/>
    <x v="25"/>
    <x v="4"/>
    <n v="133450"/>
  </r>
  <r>
    <x v="4"/>
    <x v="4"/>
    <n v="2502"/>
    <x v="1"/>
    <x v="300"/>
    <x v="0"/>
    <x v="25"/>
    <x v="7"/>
    <n v="0"/>
  </r>
  <r>
    <x v="4"/>
    <x v="4"/>
    <n v="2502"/>
    <x v="1"/>
    <x v="300"/>
    <x v="0"/>
    <x v="25"/>
    <x v="2"/>
    <n v="261"/>
  </r>
  <r>
    <x v="4"/>
    <x v="4"/>
    <n v="2502"/>
    <x v="1"/>
    <x v="300"/>
    <x v="0"/>
    <x v="25"/>
    <x v="10"/>
    <n v="0"/>
  </r>
  <r>
    <x v="4"/>
    <x v="4"/>
    <n v="2502"/>
    <x v="1"/>
    <x v="300"/>
    <x v="0"/>
    <x v="25"/>
    <x v="11"/>
    <n v="0"/>
  </r>
  <r>
    <x v="4"/>
    <x v="4"/>
    <n v="2502"/>
    <x v="1"/>
    <x v="300"/>
    <x v="0"/>
    <x v="25"/>
    <x v="6"/>
    <n v="58377"/>
  </r>
  <r>
    <x v="4"/>
    <x v="4"/>
    <n v="2502"/>
    <x v="1"/>
    <x v="300"/>
    <x v="0"/>
    <x v="25"/>
    <x v="9"/>
    <n v="0"/>
  </r>
  <r>
    <x v="4"/>
    <x v="4"/>
    <n v="2502"/>
    <x v="1"/>
    <x v="300"/>
    <x v="0"/>
    <x v="25"/>
    <x v="0"/>
    <n v="179"/>
  </r>
  <r>
    <x v="4"/>
    <x v="4"/>
    <n v="2502"/>
    <x v="1"/>
    <x v="300"/>
    <x v="0"/>
    <x v="25"/>
    <x v="3"/>
    <n v="0"/>
  </r>
  <r>
    <x v="4"/>
    <x v="4"/>
    <n v="2502"/>
    <x v="1"/>
    <x v="300"/>
    <x v="0"/>
    <x v="25"/>
    <x v="8"/>
    <n v="0"/>
  </r>
  <r>
    <x v="5"/>
    <x v="3"/>
    <n v="3413"/>
    <x v="0"/>
    <x v="300"/>
    <x v="0"/>
    <x v="25"/>
    <x v="4"/>
    <n v="2300"/>
  </r>
  <r>
    <x v="5"/>
    <x v="3"/>
    <n v="3413"/>
    <x v="0"/>
    <x v="300"/>
    <x v="0"/>
    <x v="25"/>
    <x v="2"/>
    <n v="44"/>
  </r>
  <r>
    <x v="5"/>
    <x v="3"/>
    <n v="3413"/>
    <x v="0"/>
    <x v="300"/>
    <x v="0"/>
    <x v="25"/>
    <x v="1"/>
    <n v="0"/>
  </r>
  <r>
    <x v="5"/>
    <x v="3"/>
    <n v="3413"/>
    <x v="0"/>
    <x v="300"/>
    <x v="0"/>
    <x v="25"/>
    <x v="0"/>
    <n v="0"/>
  </r>
  <r>
    <x v="5"/>
    <x v="3"/>
    <n v="3413"/>
    <x v="0"/>
    <x v="300"/>
    <x v="0"/>
    <x v="25"/>
    <x v="6"/>
    <n v="0"/>
  </r>
  <r>
    <x v="5"/>
    <x v="3"/>
    <n v="3413"/>
    <x v="0"/>
    <x v="300"/>
    <x v="0"/>
    <x v="25"/>
    <x v="11"/>
    <n v="0"/>
  </r>
  <r>
    <x v="5"/>
    <x v="3"/>
    <n v="3413"/>
    <x v="0"/>
    <x v="300"/>
    <x v="0"/>
    <x v="25"/>
    <x v="10"/>
    <n v="0"/>
  </r>
  <r>
    <x v="5"/>
    <x v="3"/>
    <n v="3413"/>
    <x v="0"/>
    <x v="300"/>
    <x v="0"/>
    <x v="25"/>
    <x v="3"/>
    <n v="0"/>
  </r>
  <r>
    <x v="5"/>
    <x v="3"/>
    <n v="3413"/>
    <x v="0"/>
    <x v="300"/>
    <x v="0"/>
    <x v="25"/>
    <x v="7"/>
    <n v="0"/>
  </r>
  <r>
    <x v="5"/>
    <x v="3"/>
    <n v="3413"/>
    <x v="0"/>
    <x v="300"/>
    <x v="0"/>
    <x v="25"/>
    <x v="8"/>
    <n v="0"/>
  </r>
  <r>
    <x v="5"/>
    <x v="3"/>
    <n v="3413"/>
    <x v="0"/>
    <x v="300"/>
    <x v="0"/>
    <x v="25"/>
    <x v="5"/>
    <n v="1112"/>
  </r>
  <r>
    <x v="5"/>
    <x v="3"/>
    <n v="3413"/>
    <x v="0"/>
    <x v="300"/>
    <x v="0"/>
    <x v="25"/>
    <x v="9"/>
    <n v="0"/>
  </r>
  <r>
    <x v="7"/>
    <x v="6"/>
    <n v="3424"/>
    <x v="0"/>
    <x v="300"/>
    <x v="0"/>
    <x v="25"/>
    <x v="11"/>
    <n v="64"/>
  </r>
  <r>
    <x v="7"/>
    <x v="6"/>
    <n v="3424"/>
    <x v="0"/>
    <x v="300"/>
    <x v="0"/>
    <x v="25"/>
    <x v="8"/>
    <n v="0"/>
  </r>
  <r>
    <x v="7"/>
    <x v="6"/>
    <n v="3424"/>
    <x v="0"/>
    <x v="300"/>
    <x v="0"/>
    <x v="25"/>
    <x v="4"/>
    <n v="41083"/>
  </r>
  <r>
    <x v="7"/>
    <x v="6"/>
    <n v="3424"/>
    <x v="0"/>
    <x v="300"/>
    <x v="0"/>
    <x v="25"/>
    <x v="7"/>
    <n v="0"/>
  </r>
  <r>
    <x v="7"/>
    <x v="6"/>
    <n v="3424"/>
    <x v="0"/>
    <x v="300"/>
    <x v="0"/>
    <x v="25"/>
    <x v="6"/>
    <n v="139"/>
  </r>
  <r>
    <x v="7"/>
    <x v="6"/>
    <n v="3424"/>
    <x v="0"/>
    <x v="300"/>
    <x v="0"/>
    <x v="25"/>
    <x v="10"/>
    <n v="657"/>
  </r>
  <r>
    <x v="7"/>
    <x v="6"/>
    <n v="3424"/>
    <x v="0"/>
    <x v="300"/>
    <x v="0"/>
    <x v="25"/>
    <x v="5"/>
    <n v="17118"/>
  </r>
  <r>
    <x v="7"/>
    <x v="6"/>
    <n v="3424"/>
    <x v="0"/>
    <x v="300"/>
    <x v="0"/>
    <x v="25"/>
    <x v="1"/>
    <n v="267"/>
  </r>
  <r>
    <x v="7"/>
    <x v="6"/>
    <n v="3424"/>
    <x v="0"/>
    <x v="300"/>
    <x v="0"/>
    <x v="25"/>
    <x v="2"/>
    <n v="453"/>
  </r>
  <r>
    <x v="7"/>
    <x v="6"/>
    <n v="3424"/>
    <x v="0"/>
    <x v="300"/>
    <x v="0"/>
    <x v="25"/>
    <x v="9"/>
    <n v="219"/>
  </r>
  <r>
    <x v="7"/>
    <x v="6"/>
    <n v="3424"/>
    <x v="0"/>
    <x v="300"/>
    <x v="0"/>
    <x v="25"/>
    <x v="0"/>
    <n v="162"/>
  </r>
  <r>
    <x v="7"/>
    <x v="6"/>
    <n v="3424"/>
    <x v="0"/>
    <x v="300"/>
    <x v="0"/>
    <x v="25"/>
    <x v="3"/>
    <n v="564"/>
  </r>
  <r>
    <x v="8"/>
    <x v="7"/>
    <n v="206"/>
    <x v="0"/>
    <x v="300"/>
    <x v="0"/>
    <x v="25"/>
    <x v="7"/>
    <n v="0"/>
  </r>
  <r>
    <x v="8"/>
    <x v="7"/>
    <n v="206"/>
    <x v="0"/>
    <x v="300"/>
    <x v="0"/>
    <x v="25"/>
    <x v="5"/>
    <n v="8822"/>
  </r>
  <r>
    <x v="8"/>
    <x v="7"/>
    <n v="206"/>
    <x v="0"/>
    <x v="300"/>
    <x v="0"/>
    <x v="25"/>
    <x v="2"/>
    <n v="2017"/>
  </r>
  <r>
    <x v="8"/>
    <x v="7"/>
    <n v="206"/>
    <x v="0"/>
    <x v="300"/>
    <x v="0"/>
    <x v="25"/>
    <x v="1"/>
    <n v="0"/>
  </r>
  <r>
    <x v="8"/>
    <x v="7"/>
    <n v="206"/>
    <x v="0"/>
    <x v="300"/>
    <x v="0"/>
    <x v="25"/>
    <x v="8"/>
    <n v="0"/>
  </r>
  <r>
    <x v="8"/>
    <x v="7"/>
    <n v="206"/>
    <x v="0"/>
    <x v="300"/>
    <x v="0"/>
    <x v="25"/>
    <x v="11"/>
    <n v="5"/>
  </r>
  <r>
    <x v="8"/>
    <x v="7"/>
    <n v="206"/>
    <x v="0"/>
    <x v="300"/>
    <x v="0"/>
    <x v="25"/>
    <x v="3"/>
    <n v="147"/>
  </r>
  <r>
    <x v="8"/>
    <x v="7"/>
    <n v="206"/>
    <x v="0"/>
    <x v="300"/>
    <x v="0"/>
    <x v="25"/>
    <x v="10"/>
    <n v="0"/>
  </r>
  <r>
    <x v="8"/>
    <x v="7"/>
    <n v="206"/>
    <x v="0"/>
    <x v="300"/>
    <x v="0"/>
    <x v="25"/>
    <x v="4"/>
    <n v="15473"/>
  </r>
  <r>
    <x v="8"/>
    <x v="7"/>
    <n v="206"/>
    <x v="0"/>
    <x v="300"/>
    <x v="0"/>
    <x v="25"/>
    <x v="6"/>
    <n v="12"/>
  </r>
  <r>
    <x v="8"/>
    <x v="7"/>
    <n v="206"/>
    <x v="0"/>
    <x v="300"/>
    <x v="0"/>
    <x v="25"/>
    <x v="9"/>
    <n v="0"/>
  </r>
  <r>
    <x v="8"/>
    <x v="7"/>
    <n v="206"/>
    <x v="0"/>
    <x v="300"/>
    <x v="0"/>
    <x v="25"/>
    <x v="0"/>
    <n v="0"/>
  </r>
  <r>
    <x v="9"/>
    <x v="8"/>
    <n v="3004"/>
    <x v="0"/>
    <x v="300"/>
    <x v="0"/>
    <x v="25"/>
    <x v="10"/>
    <n v="3632"/>
  </r>
  <r>
    <x v="9"/>
    <x v="8"/>
    <n v="3004"/>
    <x v="0"/>
    <x v="300"/>
    <x v="0"/>
    <x v="25"/>
    <x v="4"/>
    <n v="927536"/>
  </r>
  <r>
    <x v="9"/>
    <x v="8"/>
    <n v="3004"/>
    <x v="0"/>
    <x v="300"/>
    <x v="0"/>
    <x v="25"/>
    <x v="6"/>
    <n v="2819"/>
  </r>
  <r>
    <x v="9"/>
    <x v="8"/>
    <n v="3004"/>
    <x v="0"/>
    <x v="300"/>
    <x v="0"/>
    <x v="25"/>
    <x v="11"/>
    <n v="1978"/>
  </r>
  <r>
    <x v="9"/>
    <x v="8"/>
    <n v="3004"/>
    <x v="0"/>
    <x v="300"/>
    <x v="0"/>
    <x v="25"/>
    <x v="7"/>
    <n v="1366"/>
  </r>
  <r>
    <x v="9"/>
    <x v="8"/>
    <n v="3004"/>
    <x v="0"/>
    <x v="300"/>
    <x v="0"/>
    <x v="25"/>
    <x v="9"/>
    <n v="117"/>
  </r>
  <r>
    <x v="9"/>
    <x v="8"/>
    <n v="3004"/>
    <x v="0"/>
    <x v="300"/>
    <x v="0"/>
    <x v="25"/>
    <x v="8"/>
    <n v="3616"/>
  </r>
  <r>
    <x v="9"/>
    <x v="8"/>
    <n v="3004"/>
    <x v="0"/>
    <x v="300"/>
    <x v="0"/>
    <x v="25"/>
    <x v="2"/>
    <n v="39206"/>
  </r>
  <r>
    <x v="9"/>
    <x v="8"/>
    <n v="3004"/>
    <x v="0"/>
    <x v="300"/>
    <x v="0"/>
    <x v="25"/>
    <x v="0"/>
    <n v="9203"/>
  </r>
  <r>
    <x v="9"/>
    <x v="8"/>
    <n v="3004"/>
    <x v="0"/>
    <x v="300"/>
    <x v="0"/>
    <x v="25"/>
    <x v="5"/>
    <n v="371906"/>
  </r>
  <r>
    <x v="9"/>
    <x v="8"/>
    <n v="3004"/>
    <x v="0"/>
    <x v="300"/>
    <x v="0"/>
    <x v="25"/>
    <x v="1"/>
    <n v="28187"/>
  </r>
  <r>
    <x v="9"/>
    <x v="8"/>
    <n v="3004"/>
    <x v="0"/>
    <x v="300"/>
    <x v="0"/>
    <x v="25"/>
    <x v="3"/>
    <n v="49243"/>
  </r>
  <r>
    <x v="10"/>
    <x v="8"/>
    <n v="3015"/>
    <x v="0"/>
    <x v="300"/>
    <x v="0"/>
    <x v="25"/>
    <x v="0"/>
    <n v="0"/>
  </r>
  <r>
    <x v="10"/>
    <x v="8"/>
    <n v="3015"/>
    <x v="0"/>
    <x v="300"/>
    <x v="0"/>
    <x v="25"/>
    <x v="10"/>
    <n v="0"/>
  </r>
  <r>
    <x v="10"/>
    <x v="8"/>
    <n v="3015"/>
    <x v="0"/>
    <x v="300"/>
    <x v="0"/>
    <x v="25"/>
    <x v="11"/>
    <n v="0"/>
  </r>
  <r>
    <x v="10"/>
    <x v="8"/>
    <n v="3015"/>
    <x v="0"/>
    <x v="300"/>
    <x v="0"/>
    <x v="25"/>
    <x v="1"/>
    <n v="0"/>
  </r>
  <r>
    <x v="10"/>
    <x v="8"/>
    <n v="3015"/>
    <x v="0"/>
    <x v="300"/>
    <x v="0"/>
    <x v="25"/>
    <x v="2"/>
    <n v="0"/>
  </r>
  <r>
    <x v="10"/>
    <x v="8"/>
    <n v="3015"/>
    <x v="0"/>
    <x v="300"/>
    <x v="0"/>
    <x v="25"/>
    <x v="4"/>
    <n v="9550"/>
  </r>
  <r>
    <x v="10"/>
    <x v="8"/>
    <n v="3015"/>
    <x v="0"/>
    <x v="300"/>
    <x v="0"/>
    <x v="25"/>
    <x v="7"/>
    <n v="0"/>
  </r>
  <r>
    <x v="10"/>
    <x v="8"/>
    <n v="3015"/>
    <x v="0"/>
    <x v="300"/>
    <x v="0"/>
    <x v="25"/>
    <x v="3"/>
    <n v="0"/>
  </r>
  <r>
    <x v="10"/>
    <x v="8"/>
    <n v="3015"/>
    <x v="0"/>
    <x v="300"/>
    <x v="0"/>
    <x v="25"/>
    <x v="9"/>
    <n v="0"/>
  </r>
  <r>
    <x v="10"/>
    <x v="8"/>
    <n v="3015"/>
    <x v="0"/>
    <x v="300"/>
    <x v="0"/>
    <x v="25"/>
    <x v="8"/>
    <n v="0"/>
  </r>
  <r>
    <x v="10"/>
    <x v="8"/>
    <n v="3015"/>
    <x v="0"/>
    <x v="300"/>
    <x v="0"/>
    <x v="25"/>
    <x v="6"/>
    <n v="0"/>
  </r>
  <r>
    <x v="10"/>
    <x v="8"/>
    <n v="3015"/>
    <x v="0"/>
    <x v="300"/>
    <x v="0"/>
    <x v="25"/>
    <x v="5"/>
    <n v="5043"/>
  </r>
  <r>
    <x v="11"/>
    <x v="5"/>
    <n v="127"/>
    <x v="0"/>
    <x v="300"/>
    <x v="0"/>
    <x v="25"/>
    <x v="3"/>
    <n v="0"/>
  </r>
  <r>
    <x v="11"/>
    <x v="5"/>
    <n v="127"/>
    <x v="0"/>
    <x v="300"/>
    <x v="0"/>
    <x v="25"/>
    <x v="0"/>
    <n v="0"/>
  </r>
  <r>
    <x v="11"/>
    <x v="5"/>
    <n v="127"/>
    <x v="0"/>
    <x v="300"/>
    <x v="0"/>
    <x v="25"/>
    <x v="11"/>
    <n v="0"/>
  </r>
  <r>
    <x v="11"/>
    <x v="5"/>
    <n v="127"/>
    <x v="0"/>
    <x v="300"/>
    <x v="0"/>
    <x v="25"/>
    <x v="1"/>
    <n v="0"/>
  </r>
  <r>
    <x v="11"/>
    <x v="5"/>
    <n v="127"/>
    <x v="0"/>
    <x v="300"/>
    <x v="0"/>
    <x v="25"/>
    <x v="2"/>
    <n v="940"/>
  </r>
  <r>
    <x v="11"/>
    <x v="5"/>
    <n v="127"/>
    <x v="0"/>
    <x v="300"/>
    <x v="0"/>
    <x v="25"/>
    <x v="8"/>
    <n v="0"/>
  </r>
  <r>
    <x v="11"/>
    <x v="5"/>
    <n v="127"/>
    <x v="0"/>
    <x v="300"/>
    <x v="0"/>
    <x v="25"/>
    <x v="9"/>
    <n v="0"/>
  </r>
  <r>
    <x v="11"/>
    <x v="5"/>
    <n v="127"/>
    <x v="0"/>
    <x v="300"/>
    <x v="0"/>
    <x v="25"/>
    <x v="6"/>
    <n v="0"/>
  </r>
  <r>
    <x v="11"/>
    <x v="5"/>
    <n v="127"/>
    <x v="0"/>
    <x v="300"/>
    <x v="0"/>
    <x v="25"/>
    <x v="5"/>
    <n v="10378"/>
  </r>
  <r>
    <x v="11"/>
    <x v="5"/>
    <n v="127"/>
    <x v="0"/>
    <x v="300"/>
    <x v="0"/>
    <x v="25"/>
    <x v="10"/>
    <n v="0"/>
  </r>
  <r>
    <x v="11"/>
    <x v="5"/>
    <n v="127"/>
    <x v="0"/>
    <x v="300"/>
    <x v="0"/>
    <x v="25"/>
    <x v="4"/>
    <n v="31610"/>
  </r>
  <r>
    <x v="11"/>
    <x v="5"/>
    <n v="127"/>
    <x v="0"/>
    <x v="300"/>
    <x v="0"/>
    <x v="25"/>
    <x v="7"/>
    <n v="0"/>
  </r>
  <r>
    <x v="12"/>
    <x v="9"/>
    <n v="2301"/>
    <x v="1"/>
    <x v="300"/>
    <x v="0"/>
    <x v="25"/>
    <x v="9"/>
    <n v="56"/>
  </r>
  <r>
    <x v="12"/>
    <x v="9"/>
    <n v="2301"/>
    <x v="1"/>
    <x v="300"/>
    <x v="0"/>
    <x v="25"/>
    <x v="0"/>
    <n v="8919"/>
  </r>
  <r>
    <x v="12"/>
    <x v="9"/>
    <n v="2301"/>
    <x v="1"/>
    <x v="300"/>
    <x v="0"/>
    <x v="25"/>
    <x v="4"/>
    <n v="1346921"/>
  </r>
  <r>
    <x v="12"/>
    <x v="9"/>
    <n v="2301"/>
    <x v="1"/>
    <x v="300"/>
    <x v="0"/>
    <x v="25"/>
    <x v="3"/>
    <n v="12800"/>
  </r>
  <r>
    <x v="12"/>
    <x v="9"/>
    <n v="2301"/>
    <x v="1"/>
    <x v="300"/>
    <x v="0"/>
    <x v="25"/>
    <x v="6"/>
    <n v="316440"/>
  </r>
  <r>
    <x v="12"/>
    <x v="9"/>
    <n v="2301"/>
    <x v="1"/>
    <x v="300"/>
    <x v="0"/>
    <x v="25"/>
    <x v="10"/>
    <n v="0"/>
  </r>
  <r>
    <x v="12"/>
    <x v="9"/>
    <n v="2301"/>
    <x v="1"/>
    <x v="300"/>
    <x v="0"/>
    <x v="25"/>
    <x v="1"/>
    <n v="9879"/>
  </r>
  <r>
    <x v="12"/>
    <x v="9"/>
    <n v="2301"/>
    <x v="1"/>
    <x v="300"/>
    <x v="0"/>
    <x v="25"/>
    <x v="2"/>
    <n v="18769"/>
  </r>
  <r>
    <x v="12"/>
    <x v="9"/>
    <n v="2301"/>
    <x v="1"/>
    <x v="300"/>
    <x v="0"/>
    <x v="25"/>
    <x v="11"/>
    <n v="640"/>
  </r>
  <r>
    <x v="12"/>
    <x v="9"/>
    <n v="2301"/>
    <x v="1"/>
    <x v="300"/>
    <x v="0"/>
    <x v="25"/>
    <x v="7"/>
    <n v="3574"/>
  </r>
  <r>
    <x v="12"/>
    <x v="9"/>
    <n v="2301"/>
    <x v="1"/>
    <x v="300"/>
    <x v="0"/>
    <x v="25"/>
    <x v="8"/>
    <n v="598"/>
  </r>
  <r>
    <x v="12"/>
    <x v="9"/>
    <n v="2301"/>
    <x v="1"/>
    <x v="300"/>
    <x v="0"/>
    <x v="25"/>
    <x v="5"/>
    <n v="538768"/>
  </r>
  <r>
    <x v="13"/>
    <x v="1"/>
    <n v="901"/>
    <x v="0"/>
    <x v="300"/>
    <x v="0"/>
    <x v="25"/>
    <x v="9"/>
    <n v="292"/>
  </r>
  <r>
    <x v="13"/>
    <x v="1"/>
    <n v="901"/>
    <x v="0"/>
    <x v="300"/>
    <x v="0"/>
    <x v="25"/>
    <x v="11"/>
    <n v="6484"/>
  </r>
  <r>
    <x v="13"/>
    <x v="1"/>
    <n v="901"/>
    <x v="0"/>
    <x v="300"/>
    <x v="0"/>
    <x v="25"/>
    <x v="10"/>
    <n v="3081"/>
  </r>
  <r>
    <x v="13"/>
    <x v="1"/>
    <n v="901"/>
    <x v="0"/>
    <x v="300"/>
    <x v="0"/>
    <x v="25"/>
    <x v="6"/>
    <n v="45877"/>
  </r>
  <r>
    <x v="13"/>
    <x v="1"/>
    <n v="901"/>
    <x v="0"/>
    <x v="300"/>
    <x v="0"/>
    <x v="25"/>
    <x v="4"/>
    <n v="1609383"/>
  </r>
  <r>
    <x v="13"/>
    <x v="1"/>
    <n v="901"/>
    <x v="0"/>
    <x v="300"/>
    <x v="0"/>
    <x v="25"/>
    <x v="8"/>
    <n v="0"/>
  </r>
  <r>
    <x v="13"/>
    <x v="1"/>
    <n v="901"/>
    <x v="0"/>
    <x v="300"/>
    <x v="0"/>
    <x v="25"/>
    <x v="0"/>
    <n v="0"/>
  </r>
  <r>
    <x v="13"/>
    <x v="1"/>
    <n v="901"/>
    <x v="0"/>
    <x v="300"/>
    <x v="0"/>
    <x v="25"/>
    <x v="2"/>
    <n v="91697"/>
  </r>
  <r>
    <x v="13"/>
    <x v="1"/>
    <n v="901"/>
    <x v="0"/>
    <x v="300"/>
    <x v="0"/>
    <x v="25"/>
    <x v="3"/>
    <n v="174020"/>
  </r>
  <r>
    <x v="13"/>
    <x v="1"/>
    <n v="901"/>
    <x v="0"/>
    <x v="300"/>
    <x v="0"/>
    <x v="25"/>
    <x v="5"/>
    <n v="676582"/>
  </r>
  <r>
    <x v="13"/>
    <x v="1"/>
    <n v="901"/>
    <x v="0"/>
    <x v="300"/>
    <x v="0"/>
    <x v="25"/>
    <x v="1"/>
    <n v="0"/>
  </r>
  <r>
    <x v="13"/>
    <x v="1"/>
    <n v="901"/>
    <x v="0"/>
    <x v="300"/>
    <x v="0"/>
    <x v="25"/>
    <x v="7"/>
    <n v="0"/>
  </r>
  <r>
    <x v="14"/>
    <x v="5"/>
    <n v="115"/>
    <x v="0"/>
    <x v="300"/>
    <x v="0"/>
    <x v="25"/>
    <x v="10"/>
    <n v="0"/>
  </r>
  <r>
    <x v="14"/>
    <x v="5"/>
    <n v="115"/>
    <x v="0"/>
    <x v="300"/>
    <x v="0"/>
    <x v="25"/>
    <x v="7"/>
    <n v="295"/>
  </r>
  <r>
    <x v="14"/>
    <x v="5"/>
    <n v="115"/>
    <x v="0"/>
    <x v="300"/>
    <x v="0"/>
    <x v="25"/>
    <x v="11"/>
    <n v="22"/>
  </r>
  <r>
    <x v="14"/>
    <x v="5"/>
    <n v="115"/>
    <x v="0"/>
    <x v="300"/>
    <x v="0"/>
    <x v="25"/>
    <x v="2"/>
    <n v="9266"/>
  </r>
  <r>
    <x v="14"/>
    <x v="5"/>
    <n v="115"/>
    <x v="0"/>
    <x v="300"/>
    <x v="0"/>
    <x v="25"/>
    <x v="4"/>
    <n v="277411"/>
  </r>
  <r>
    <x v="14"/>
    <x v="5"/>
    <n v="115"/>
    <x v="0"/>
    <x v="300"/>
    <x v="0"/>
    <x v="25"/>
    <x v="0"/>
    <n v="586"/>
  </r>
  <r>
    <x v="14"/>
    <x v="5"/>
    <n v="115"/>
    <x v="0"/>
    <x v="300"/>
    <x v="0"/>
    <x v="25"/>
    <x v="8"/>
    <n v="74"/>
  </r>
  <r>
    <x v="14"/>
    <x v="5"/>
    <n v="115"/>
    <x v="0"/>
    <x v="300"/>
    <x v="0"/>
    <x v="25"/>
    <x v="3"/>
    <n v="570"/>
  </r>
  <r>
    <x v="14"/>
    <x v="5"/>
    <n v="115"/>
    <x v="0"/>
    <x v="300"/>
    <x v="0"/>
    <x v="25"/>
    <x v="6"/>
    <n v="4023"/>
  </r>
  <r>
    <x v="14"/>
    <x v="5"/>
    <n v="115"/>
    <x v="0"/>
    <x v="300"/>
    <x v="0"/>
    <x v="25"/>
    <x v="1"/>
    <n v="8680"/>
  </r>
  <r>
    <x v="14"/>
    <x v="5"/>
    <n v="115"/>
    <x v="0"/>
    <x v="300"/>
    <x v="0"/>
    <x v="25"/>
    <x v="9"/>
    <n v="19"/>
  </r>
  <r>
    <x v="14"/>
    <x v="5"/>
    <n v="115"/>
    <x v="0"/>
    <x v="300"/>
    <x v="0"/>
    <x v="25"/>
    <x v="5"/>
    <n v="126094"/>
  </r>
  <r>
    <x v="15"/>
    <x v="4"/>
    <n v="2503"/>
    <x v="1"/>
    <x v="300"/>
    <x v="0"/>
    <x v="25"/>
    <x v="7"/>
    <n v="331"/>
  </r>
  <r>
    <x v="15"/>
    <x v="4"/>
    <n v="2503"/>
    <x v="1"/>
    <x v="300"/>
    <x v="0"/>
    <x v="25"/>
    <x v="2"/>
    <n v="0"/>
  </r>
  <r>
    <x v="15"/>
    <x v="4"/>
    <n v="2503"/>
    <x v="1"/>
    <x v="300"/>
    <x v="0"/>
    <x v="25"/>
    <x v="4"/>
    <n v="1761374"/>
  </r>
  <r>
    <x v="15"/>
    <x v="4"/>
    <n v="2503"/>
    <x v="1"/>
    <x v="300"/>
    <x v="0"/>
    <x v="25"/>
    <x v="1"/>
    <n v="7274"/>
  </r>
  <r>
    <x v="15"/>
    <x v="4"/>
    <n v="2503"/>
    <x v="1"/>
    <x v="300"/>
    <x v="0"/>
    <x v="25"/>
    <x v="11"/>
    <n v="86"/>
  </r>
  <r>
    <x v="15"/>
    <x v="4"/>
    <n v="2503"/>
    <x v="1"/>
    <x v="300"/>
    <x v="0"/>
    <x v="25"/>
    <x v="9"/>
    <n v="0"/>
  </r>
  <r>
    <x v="15"/>
    <x v="4"/>
    <n v="2503"/>
    <x v="1"/>
    <x v="300"/>
    <x v="0"/>
    <x v="25"/>
    <x v="0"/>
    <n v="7937"/>
  </r>
  <r>
    <x v="15"/>
    <x v="4"/>
    <n v="2503"/>
    <x v="1"/>
    <x v="300"/>
    <x v="0"/>
    <x v="25"/>
    <x v="10"/>
    <n v="0"/>
  </r>
  <r>
    <x v="15"/>
    <x v="4"/>
    <n v="2503"/>
    <x v="1"/>
    <x v="300"/>
    <x v="0"/>
    <x v="25"/>
    <x v="5"/>
    <n v="591065"/>
  </r>
  <r>
    <x v="15"/>
    <x v="4"/>
    <n v="2503"/>
    <x v="1"/>
    <x v="300"/>
    <x v="0"/>
    <x v="25"/>
    <x v="3"/>
    <n v="2926"/>
  </r>
  <r>
    <x v="15"/>
    <x v="4"/>
    <n v="2503"/>
    <x v="1"/>
    <x v="300"/>
    <x v="0"/>
    <x v="25"/>
    <x v="8"/>
    <n v="137"/>
  </r>
  <r>
    <x v="15"/>
    <x v="4"/>
    <n v="2503"/>
    <x v="1"/>
    <x v="300"/>
    <x v="0"/>
    <x v="25"/>
    <x v="6"/>
    <n v="803566"/>
  </r>
  <r>
    <x v="16"/>
    <x v="4"/>
    <n v="2507"/>
    <x v="1"/>
    <x v="300"/>
    <x v="0"/>
    <x v="25"/>
    <x v="4"/>
    <n v="455213"/>
  </r>
  <r>
    <x v="16"/>
    <x v="4"/>
    <n v="2507"/>
    <x v="1"/>
    <x v="300"/>
    <x v="0"/>
    <x v="25"/>
    <x v="3"/>
    <n v="72"/>
  </r>
  <r>
    <x v="16"/>
    <x v="4"/>
    <n v="2507"/>
    <x v="1"/>
    <x v="300"/>
    <x v="0"/>
    <x v="25"/>
    <x v="6"/>
    <n v="1940"/>
  </r>
  <r>
    <x v="16"/>
    <x v="4"/>
    <n v="2507"/>
    <x v="1"/>
    <x v="300"/>
    <x v="0"/>
    <x v="25"/>
    <x v="5"/>
    <n v="152756"/>
  </r>
  <r>
    <x v="16"/>
    <x v="4"/>
    <n v="2507"/>
    <x v="1"/>
    <x v="300"/>
    <x v="0"/>
    <x v="25"/>
    <x v="9"/>
    <n v="20"/>
  </r>
  <r>
    <x v="16"/>
    <x v="4"/>
    <n v="2507"/>
    <x v="1"/>
    <x v="300"/>
    <x v="0"/>
    <x v="25"/>
    <x v="0"/>
    <n v="0"/>
  </r>
  <r>
    <x v="16"/>
    <x v="4"/>
    <n v="2507"/>
    <x v="1"/>
    <x v="300"/>
    <x v="0"/>
    <x v="25"/>
    <x v="8"/>
    <n v="0"/>
  </r>
  <r>
    <x v="16"/>
    <x v="4"/>
    <n v="2507"/>
    <x v="1"/>
    <x v="300"/>
    <x v="0"/>
    <x v="25"/>
    <x v="10"/>
    <n v="140"/>
  </r>
  <r>
    <x v="16"/>
    <x v="4"/>
    <n v="2507"/>
    <x v="1"/>
    <x v="300"/>
    <x v="0"/>
    <x v="25"/>
    <x v="11"/>
    <n v="72"/>
  </r>
  <r>
    <x v="16"/>
    <x v="4"/>
    <n v="2507"/>
    <x v="1"/>
    <x v="300"/>
    <x v="0"/>
    <x v="25"/>
    <x v="2"/>
    <n v="15214"/>
  </r>
  <r>
    <x v="16"/>
    <x v="4"/>
    <n v="2507"/>
    <x v="1"/>
    <x v="300"/>
    <x v="0"/>
    <x v="25"/>
    <x v="1"/>
    <n v="0"/>
  </r>
  <r>
    <x v="16"/>
    <x v="4"/>
    <n v="2507"/>
    <x v="1"/>
    <x v="300"/>
    <x v="0"/>
    <x v="25"/>
    <x v="7"/>
    <n v="0"/>
  </r>
  <r>
    <x v="17"/>
    <x v="3"/>
    <n v="3421"/>
    <x v="0"/>
    <x v="300"/>
    <x v="0"/>
    <x v="25"/>
    <x v="0"/>
    <n v="0"/>
  </r>
  <r>
    <x v="17"/>
    <x v="3"/>
    <n v="3421"/>
    <x v="0"/>
    <x v="300"/>
    <x v="0"/>
    <x v="25"/>
    <x v="2"/>
    <n v="56"/>
  </r>
  <r>
    <x v="17"/>
    <x v="3"/>
    <n v="3421"/>
    <x v="0"/>
    <x v="300"/>
    <x v="0"/>
    <x v="25"/>
    <x v="3"/>
    <n v="0"/>
  </r>
  <r>
    <x v="17"/>
    <x v="3"/>
    <n v="3421"/>
    <x v="0"/>
    <x v="300"/>
    <x v="0"/>
    <x v="25"/>
    <x v="7"/>
    <n v="0"/>
  </r>
  <r>
    <x v="17"/>
    <x v="3"/>
    <n v="3421"/>
    <x v="0"/>
    <x v="300"/>
    <x v="0"/>
    <x v="25"/>
    <x v="4"/>
    <n v="2013"/>
  </r>
  <r>
    <x v="17"/>
    <x v="3"/>
    <n v="3421"/>
    <x v="0"/>
    <x v="300"/>
    <x v="0"/>
    <x v="25"/>
    <x v="8"/>
    <n v="0"/>
  </r>
  <r>
    <x v="17"/>
    <x v="3"/>
    <n v="3421"/>
    <x v="0"/>
    <x v="300"/>
    <x v="0"/>
    <x v="25"/>
    <x v="5"/>
    <n v="865"/>
  </r>
  <r>
    <x v="17"/>
    <x v="3"/>
    <n v="3421"/>
    <x v="0"/>
    <x v="300"/>
    <x v="0"/>
    <x v="25"/>
    <x v="11"/>
    <n v="0"/>
  </r>
  <r>
    <x v="17"/>
    <x v="3"/>
    <n v="3421"/>
    <x v="0"/>
    <x v="300"/>
    <x v="0"/>
    <x v="25"/>
    <x v="1"/>
    <n v="0"/>
  </r>
  <r>
    <x v="17"/>
    <x v="3"/>
    <n v="3421"/>
    <x v="0"/>
    <x v="300"/>
    <x v="0"/>
    <x v="25"/>
    <x v="6"/>
    <n v="0"/>
  </r>
  <r>
    <x v="17"/>
    <x v="3"/>
    <n v="3421"/>
    <x v="0"/>
    <x v="300"/>
    <x v="0"/>
    <x v="25"/>
    <x v="10"/>
    <n v="0"/>
  </r>
  <r>
    <x v="17"/>
    <x v="3"/>
    <n v="3421"/>
    <x v="0"/>
    <x v="300"/>
    <x v="0"/>
    <x v="25"/>
    <x v="9"/>
    <n v="0"/>
  </r>
  <r>
    <x v="18"/>
    <x v="1"/>
    <n v="712"/>
    <x v="0"/>
    <x v="300"/>
    <x v="0"/>
    <x v="25"/>
    <x v="8"/>
    <n v="0"/>
  </r>
  <r>
    <x v="18"/>
    <x v="1"/>
    <n v="712"/>
    <x v="0"/>
    <x v="300"/>
    <x v="0"/>
    <x v="25"/>
    <x v="1"/>
    <n v="0"/>
  </r>
  <r>
    <x v="18"/>
    <x v="1"/>
    <n v="712"/>
    <x v="0"/>
    <x v="300"/>
    <x v="0"/>
    <x v="25"/>
    <x v="3"/>
    <n v="35803"/>
  </r>
  <r>
    <x v="18"/>
    <x v="1"/>
    <n v="712"/>
    <x v="0"/>
    <x v="300"/>
    <x v="0"/>
    <x v="25"/>
    <x v="11"/>
    <n v="1066"/>
  </r>
  <r>
    <x v="18"/>
    <x v="1"/>
    <n v="712"/>
    <x v="0"/>
    <x v="300"/>
    <x v="0"/>
    <x v="25"/>
    <x v="2"/>
    <n v="26108"/>
  </r>
  <r>
    <x v="18"/>
    <x v="1"/>
    <n v="712"/>
    <x v="0"/>
    <x v="300"/>
    <x v="0"/>
    <x v="25"/>
    <x v="4"/>
    <n v="254721"/>
  </r>
  <r>
    <x v="18"/>
    <x v="1"/>
    <n v="712"/>
    <x v="0"/>
    <x v="300"/>
    <x v="0"/>
    <x v="25"/>
    <x v="6"/>
    <n v="220"/>
  </r>
  <r>
    <x v="18"/>
    <x v="1"/>
    <n v="712"/>
    <x v="0"/>
    <x v="300"/>
    <x v="0"/>
    <x v="25"/>
    <x v="5"/>
    <n v="84907"/>
  </r>
  <r>
    <x v="18"/>
    <x v="1"/>
    <n v="712"/>
    <x v="0"/>
    <x v="300"/>
    <x v="0"/>
    <x v="25"/>
    <x v="10"/>
    <n v="2494"/>
  </r>
  <r>
    <x v="18"/>
    <x v="1"/>
    <n v="712"/>
    <x v="0"/>
    <x v="300"/>
    <x v="0"/>
    <x v="25"/>
    <x v="9"/>
    <n v="115"/>
  </r>
  <r>
    <x v="18"/>
    <x v="1"/>
    <n v="712"/>
    <x v="0"/>
    <x v="300"/>
    <x v="0"/>
    <x v="25"/>
    <x v="7"/>
    <n v="0"/>
  </r>
  <r>
    <x v="18"/>
    <x v="1"/>
    <n v="712"/>
    <x v="0"/>
    <x v="300"/>
    <x v="0"/>
    <x v="25"/>
    <x v="0"/>
    <n v="0"/>
  </r>
  <r>
    <x v="19"/>
    <x v="10"/>
    <n v="2406"/>
    <x v="1"/>
    <x v="300"/>
    <x v="0"/>
    <x v="25"/>
    <x v="3"/>
    <n v="0"/>
  </r>
  <r>
    <x v="19"/>
    <x v="10"/>
    <n v="2406"/>
    <x v="1"/>
    <x v="300"/>
    <x v="0"/>
    <x v="25"/>
    <x v="9"/>
    <n v="0"/>
  </r>
  <r>
    <x v="19"/>
    <x v="10"/>
    <n v="2406"/>
    <x v="1"/>
    <x v="300"/>
    <x v="0"/>
    <x v="25"/>
    <x v="5"/>
    <n v="31171"/>
  </r>
  <r>
    <x v="19"/>
    <x v="10"/>
    <n v="2406"/>
    <x v="1"/>
    <x v="300"/>
    <x v="0"/>
    <x v="25"/>
    <x v="11"/>
    <n v="0"/>
  </r>
  <r>
    <x v="19"/>
    <x v="10"/>
    <n v="2406"/>
    <x v="1"/>
    <x v="300"/>
    <x v="0"/>
    <x v="25"/>
    <x v="10"/>
    <n v="0"/>
  </r>
  <r>
    <x v="19"/>
    <x v="10"/>
    <n v="2406"/>
    <x v="1"/>
    <x v="300"/>
    <x v="0"/>
    <x v="25"/>
    <x v="0"/>
    <n v="0"/>
  </r>
  <r>
    <x v="19"/>
    <x v="10"/>
    <n v="2406"/>
    <x v="1"/>
    <x v="300"/>
    <x v="0"/>
    <x v="25"/>
    <x v="4"/>
    <n v="46977"/>
  </r>
  <r>
    <x v="19"/>
    <x v="10"/>
    <n v="2406"/>
    <x v="1"/>
    <x v="300"/>
    <x v="0"/>
    <x v="25"/>
    <x v="2"/>
    <n v="89"/>
  </r>
  <r>
    <x v="19"/>
    <x v="10"/>
    <n v="2406"/>
    <x v="1"/>
    <x v="300"/>
    <x v="0"/>
    <x v="25"/>
    <x v="8"/>
    <n v="0"/>
  </r>
  <r>
    <x v="19"/>
    <x v="10"/>
    <n v="2406"/>
    <x v="1"/>
    <x v="300"/>
    <x v="0"/>
    <x v="25"/>
    <x v="1"/>
    <n v="0"/>
  </r>
  <r>
    <x v="19"/>
    <x v="10"/>
    <n v="2406"/>
    <x v="1"/>
    <x v="300"/>
    <x v="0"/>
    <x v="25"/>
    <x v="7"/>
    <n v="0"/>
  </r>
  <r>
    <x v="19"/>
    <x v="10"/>
    <n v="2406"/>
    <x v="1"/>
    <x v="300"/>
    <x v="0"/>
    <x v="25"/>
    <x v="6"/>
    <n v="10624"/>
  </r>
  <r>
    <x v="21"/>
    <x v="0"/>
    <n v="3106"/>
    <x v="0"/>
    <x v="300"/>
    <x v="0"/>
    <x v="25"/>
    <x v="7"/>
    <n v="0"/>
  </r>
  <r>
    <x v="21"/>
    <x v="0"/>
    <n v="3106"/>
    <x v="0"/>
    <x v="300"/>
    <x v="0"/>
    <x v="25"/>
    <x v="1"/>
    <n v="0"/>
  </r>
  <r>
    <x v="21"/>
    <x v="0"/>
    <n v="3106"/>
    <x v="0"/>
    <x v="300"/>
    <x v="0"/>
    <x v="25"/>
    <x v="5"/>
    <n v="1916"/>
  </r>
  <r>
    <x v="21"/>
    <x v="0"/>
    <n v="3106"/>
    <x v="0"/>
    <x v="300"/>
    <x v="0"/>
    <x v="25"/>
    <x v="4"/>
    <n v="3601"/>
  </r>
  <r>
    <x v="21"/>
    <x v="0"/>
    <n v="3106"/>
    <x v="0"/>
    <x v="300"/>
    <x v="0"/>
    <x v="25"/>
    <x v="6"/>
    <n v="75"/>
  </r>
  <r>
    <x v="21"/>
    <x v="0"/>
    <n v="3106"/>
    <x v="0"/>
    <x v="300"/>
    <x v="0"/>
    <x v="25"/>
    <x v="3"/>
    <n v="351"/>
  </r>
  <r>
    <x v="21"/>
    <x v="0"/>
    <n v="3106"/>
    <x v="0"/>
    <x v="300"/>
    <x v="0"/>
    <x v="25"/>
    <x v="10"/>
    <n v="0"/>
  </r>
  <r>
    <x v="21"/>
    <x v="0"/>
    <n v="3106"/>
    <x v="0"/>
    <x v="300"/>
    <x v="0"/>
    <x v="25"/>
    <x v="2"/>
    <n v="100"/>
  </r>
  <r>
    <x v="21"/>
    <x v="0"/>
    <n v="3106"/>
    <x v="0"/>
    <x v="300"/>
    <x v="0"/>
    <x v="25"/>
    <x v="0"/>
    <n v="0"/>
  </r>
  <r>
    <x v="21"/>
    <x v="0"/>
    <n v="3106"/>
    <x v="0"/>
    <x v="300"/>
    <x v="0"/>
    <x v="25"/>
    <x v="9"/>
    <n v="0"/>
  </r>
  <r>
    <x v="21"/>
    <x v="0"/>
    <n v="3106"/>
    <x v="0"/>
    <x v="300"/>
    <x v="0"/>
    <x v="25"/>
    <x v="8"/>
    <n v="0"/>
  </r>
  <r>
    <x v="21"/>
    <x v="0"/>
    <n v="3106"/>
    <x v="0"/>
    <x v="300"/>
    <x v="0"/>
    <x v="25"/>
    <x v="11"/>
    <n v="73"/>
  </r>
  <r>
    <x v="22"/>
    <x v="8"/>
    <n v="3012"/>
    <x v="0"/>
    <x v="300"/>
    <x v="0"/>
    <x v="25"/>
    <x v="8"/>
    <n v="0"/>
  </r>
  <r>
    <x v="22"/>
    <x v="8"/>
    <n v="3012"/>
    <x v="0"/>
    <x v="300"/>
    <x v="0"/>
    <x v="25"/>
    <x v="6"/>
    <n v="60"/>
  </r>
  <r>
    <x v="22"/>
    <x v="8"/>
    <n v="3012"/>
    <x v="0"/>
    <x v="300"/>
    <x v="0"/>
    <x v="25"/>
    <x v="11"/>
    <n v="0"/>
  </r>
  <r>
    <x v="22"/>
    <x v="8"/>
    <n v="3012"/>
    <x v="0"/>
    <x v="300"/>
    <x v="0"/>
    <x v="25"/>
    <x v="3"/>
    <n v="0"/>
  </r>
  <r>
    <x v="22"/>
    <x v="8"/>
    <n v="3012"/>
    <x v="0"/>
    <x v="300"/>
    <x v="0"/>
    <x v="25"/>
    <x v="10"/>
    <n v="68"/>
  </r>
  <r>
    <x v="22"/>
    <x v="8"/>
    <n v="3012"/>
    <x v="0"/>
    <x v="300"/>
    <x v="0"/>
    <x v="25"/>
    <x v="9"/>
    <n v="20"/>
  </r>
  <r>
    <x v="22"/>
    <x v="8"/>
    <n v="3012"/>
    <x v="0"/>
    <x v="300"/>
    <x v="0"/>
    <x v="25"/>
    <x v="1"/>
    <n v="0"/>
  </r>
  <r>
    <x v="22"/>
    <x v="8"/>
    <n v="3012"/>
    <x v="0"/>
    <x v="300"/>
    <x v="0"/>
    <x v="25"/>
    <x v="7"/>
    <n v="0"/>
  </r>
  <r>
    <x v="22"/>
    <x v="8"/>
    <n v="3012"/>
    <x v="0"/>
    <x v="300"/>
    <x v="0"/>
    <x v="25"/>
    <x v="5"/>
    <n v="8842"/>
  </r>
  <r>
    <x v="22"/>
    <x v="8"/>
    <n v="3012"/>
    <x v="0"/>
    <x v="300"/>
    <x v="0"/>
    <x v="25"/>
    <x v="2"/>
    <n v="92"/>
  </r>
  <r>
    <x v="22"/>
    <x v="8"/>
    <n v="3012"/>
    <x v="0"/>
    <x v="300"/>
    <x v="0"/>
    <x v="25"/>
    <x v="0"/>
    <n v="0"/>
  </r>
  <r>
    <x v="22"/>
    <x v="8"/>
    <n v="3012"/>
    <x v="0"/>
    <x v="300"/>
    <x v="0"/>
    <x v="25"/>
    <x v="4"/>
    <n v="16239"/>
  </r>
  <r>
    <x v="23"/>
    <x v="11"/>
    <n v="3322"/>
    <x v="0"/>
    <x v="300"/>
    <x v="0"/>
    <x v="25"/>
    <x v="4"/>
    <n v="5738"/>
  </r>
  <r>
    <x v="23"/>
    <x v="11"/>
    <n v="3322"/>
    <x v="0"/>
    <x v="300"/>
    <x v="0"/>
    <x v="25"/>
    <x v="9"/>
    <n v="0"/>
  </r>
  <r>
    <x v="23"/>
    <x v="11"/>
    <n v="3322"/>
    <x v="0"/>
    <x v="300"/>
    <x v="0"/>
    <x v="25"/>
    <x v="5"/>
    <n v="1744"/>
  </r>
  <r>
    <x v="23"/>
    <x v="11"/>
    <n v="3322"/>
    <x v="0"/>
    <x v="300"/>
    <x v="0"/>
    <x v="25"/>
    <x v="10"/>
    <n v="0"/>
  </r>
  <r>
    <x v="23"/>
    <x v="11"/>
    <n v="3322"/>
    <x v="0"/>
    <x v="300"/>
    <x v="0"/>
    <x v="25"/>
    <x v="7"/>
    <n v="0"/>
  </r>
  <r>
    <x v="23"/>
    <x v="11"/>
    <n v="3322"/>
    <x v="0"/>
    <x v="300"/>
    <x v="0"/>
    <x v="25"/>
    <x v="11"/>
    <n v="2"/>
  </r>
  <r>
    <x v="23"/>
    <x v="11"/>
    <n v="3322"/>
    <x v="0"/>
    <x v="300"/>
    <x v="0"/>
    <x v="25"/>
    <x v="2"/>
    <n v="76"/>
  </r>
  <r>
    <x v="23"/>
    <x v="11"/>
    <n v="3322"/>
    <x v="0"/>
    <x v="300"/>
    <x v="0"/>
    <x v="25"/>
    <x v="0"/>
    <n v="12"/>
  </r>
  <r>
    <x v="23"/>
    <x v="11"/>
    <n v="3322"/>
    <x v="0"/>
    <x v="300"/>
    <x v="0"/>
    <x v="25"/>
    <x v="6"/>
    <n v="19"/>
  </r>
  <r>
    <x v="23"/>
    <x v="11"/>
    <n v="3322"/>
    <x v="0"/>
    <x v="300"/>
    <x v="0"/>
    <x v="25"/>
    <x v="3"/>
    <n v="77"/>
  </r>
  <r>
    <x v="23"/>
    <x v="11"/>
    <n v="3322"/>
    <x v="0"/>
    <x v="300"/>
    <x v="0"/>
    <x v="25"/>
    <x v="8"/>
    <n v="0"/>
  </r>
  <r>
    <x v="23"/>
    <x v="11"/>
    <n v="3322"/>
    <x v="0"/>
    <x v="300"/>
    <x v="0"/>
    <x v="25"/>
    <x v="1"/>
    <n v="52"/>
  </r>
  <r>
    <x v="24"/>
    <x v="9"/>
    <n v="2302"/>
    <x v="1"/>
    <x v="300"/>
    <x v="0"/>
    <x v="25"/>
    <x v="2"/>
    <n v="3691"/>
  </r>
  <r>
    <x v="24"/>
    <x v="9"/>
    <n v="2302"/>
    <x v="1"/>
    <x v="300"/>
    <x v="0"/>
    <x v="25"/>
    <x v="5"/>
    <n v="159970"/>
  </r>
  <r>
    <x v="24"/>
    <x v="9"/>
    <n v="2302"/>
    <x v="1"/>
    <x v="300"/>
    <x v="0"/>
    <x v="25"/>
    <x v="7"/>
    <n v="0"/>
  </r>
  <r>
    <x v="24"/>
    <x v="9"/>
    <n v="2302"/>
    <x v="1"/>
    <x v="300"/>
    <x v="0"/>
    <x v="25"/>
    <x v="11"/>
    <n v="598"/>
  </r>
  <r>
    <x v="24"/>
    <x v="9"/>
    <n v="2302"/>
    <x v="1"/>
    <x v="300"/>
    <x v="0"/>
    <x v="25"/>
    <x v="0"/>
    <n v="892"/>
  </r>
  <r>
    <x v="24"/>
    <x v="9"/>
    <n v="2302"/>
    <x v="1"/>
    <x v="300"/>
    <x v="0"/>
    <x v="25"/>
    <x v="6"/>
    <n v="27564"/>
  </r>
  <r>
    <x v="24"/>
    <x v="9"/>
    <n v="2302"/>
    <x v="1"/>
    <x v="300"/>
    <x v="0"/>
    <x v="25"/>
    <x v="9"/>
    <n v="0"/>
  </r>
  <r>
    <x v="24"/>
    <x v="9"/>
    <n v="2302"/>
    <x v="1"/>
    <x v="300"/>
    <x v="0"/>
    <x v="25"/>
    <x v="10"/>
    <n v="0"/>
  </r>
  <r>
    <x v="24"/>
    <x v="9"/>
    <n v="2302"/>
    <x v="1"/>
    <x v="300"/>
    <x v="0"/>
    <x v="25"/>
    <x v="8"/>
    <n v="0"/>
  </r>
  <r>
    <x v="24"/>
    <x v="9"/>
    <n v="2302"/>
    <x v="1"/>
    <x v="300"/>
    <x v="0"/>
    <x v="25"/>
    <x v="4"/>
    <n v="463913"/>
  </r>
  <r>
    <x v="24"/>
    <x v="9"/>
    <n v="2302"/>
    <x v="1"/>
    <x v="300"/>
    <x v="0"/>
    <x v="25"/>
    <x v="1"/>
    <n v="2792"/>
  </r>
  <r>
    <x v="24"/>
    <x v="9"/>
    <n v="2302"/>
    <x v="1"/>
    <x v="300"/>
    <x v="0"/>
    <x v="25"/>
    <x v="3"/>
    <n v="598"/>
  </r>
  <r>
    <x v="25"/>
    <x v="7"/>
    <n v="209"/>
    <x v="0"/>
    <x v="300"/>
    <x v="0"/>
    <x v="25"/>
    <x v="10"/>
    <n v="0"/>
  </r>
  <r>
    <x v="25"/>
    <x v="7"/>
    <n v="209"/>
    <x v="0"/>
    <x v="300"/>
    <x v="0"/>
    <x v="25"/>
    <x v="6"/>
    <n v="1374"/>
  </r>
  <r>
    <x v="25"/>
    <x v="7"/>
    <n v="209"/>
    <x v="0"/>
    <x v="300"/>
    <x v="0"/>
    <x v="25"/>
    <x v="1"/>
    <n v="7925"/>
  </r>
  <r>
    <x v="25"/>
    <x v="7"/>
    <n v="209"/>
    <x v="0"/>
    <x v="300"/>
    <x v="0"/>
    <x v="25"/>
    <x v="5"/>
    <n v="59387"/>
  </r>
  <r>
    <x v="25"/>
    <x v="7"/>
    <n v="209"/>
    <x v="0"/>
    <x v="300"/>
    <x v="0"/>
    <x v="25"/>
    <x v="11"/>
    <n v="240"/>
  </r>
  <r>
    <x v="25"/>
    <x v="7"/>
    <n v="209"/>
    <x v="0"/>
    <x v="300"/>
    <x v="0"/>
    <x v="25"/>
    <x v="3"/>
    <n v="8310"/>
  </r>
  <r>
    <x v="25"/>
    <x v="7"/>
    <n v="209"/>
    <x v="0"/>
    <x v="300"/>
    <x v="0"/>
    <x v="25"/>
    <x v="8"/>
    <n v="0"/>
  </r>
  <r>
    <x v="25"/>
    <x v="7"/>
    <n v="209"/>
    <x v="0"/>
    <x v="300"/>
    <x v="0"/>
    <x v="25"/>
    <x v="7"/>
    <n v="0"/>
  </r>
  <r>
    <x v="25"/>
    <x v="7"/>
    <n v="209"/>
    <x v="0"/>
    <x v="300"/>
    <x v="0"/>
    <x v="25"/>
    <x v="0"/>
    <n v="750"/>
  </r>
  <r>
    <x v="25"/>
    <x v="7"/>
    <n v="209"/>
    <x v="0"/>
    <x v="300"/>
    <x v="0"/>
    <x v="25"/>
    <x v="9"/>
    <n v="0"/>
  </r>
  <r>
    <x v="25"/>
    <x v="7"/>
    <n v="209"/>
    <x v="0"/>
    <x v="300"/>
    <x v="0"/>
    <x v="25"/>
    <x v="2"/>
    <n v="9171"/>
  </r>
  <r>
    <x v="25"/>
    <x v="7"/>
    <n v="209"/>
    <x v="0"/>
    <x v="300"/>
    <x v="0"/>
    <x v="25"/>
    <x v="4"/>
    <n v="128419"/>
  </r>
  <r>
    <x v="26"/>
    <x v="2"/>
    <n v="3801"/>
    <x v="0"/>
    <x v="300"/>
    <x v="0"/>
    <x v="25"/>
    <x v="11"/>
    <n v="1691"/>
  </r>
  <r>
    <x v="26"/>
    <x v="2"/>
    <n v="3801"/>
    <x v="0"/>
    <x v="300"/>
    <x v="0"/>
    <x v="25"/>
    <x v="2"/>
    <n v="122920"/>
  </r>
  <r>
    <x v="26"/>
    <x v="2"/>
    <n v="3801"/>
    <x v="0"/>
    <x v="300"/>
    <x v="0"/>
    <x v="25"/>
    <x v="6"/>
    <n v="0"/>
  </r>
  <r>
    <x v="26"/>
    <x v="2"/>
    <n v="3801"/>
    <x v="0"/>
    <x v="300"/>
    <x v="0"/>
    <x v="25"/>
    <x v="10"/>
    <n v="1083"/>
  </r>
  <r>
    <x v="26"/>
    <x v="2"/>
    <n v="3801"/>
    <x v="0"/>
    <x v="300"/>
    <x v="0"/>
    <x v="25"/>
    <x v="4"/>
    <n v="1650896"/>
  </r>
  <r>
    <x v="26"/>
    <x v="2"/>
    <n v="3801"/>
    <x v="0"/>
    <x v="300"/>
    <x v="0"/>
    <x v="25"/>
    <x v="1"/>
    <n v="0"/>
  </r>
  <r>
    <x v="26"/>
    <x v="2"/>
    <n v="3801"/>
    <x v="0"/>
    <x v="300"/>
    <x v="0"/>
    <x v="25"/>
    <x v="8"/>
    <n v="0"/>
  </r>
  <r>
    <x v="26"/>
    <x v="2"/>
    <n v="3801"/>
    <x v="0"/>
    <x v="300"/>
    <x v="0"/>
    <x v="25"/>
    <x v="9"/>
    <n v="361"/>
  </r>
  <r>
    <x v="26"/>
    <x v="2"/>
    <n v="3801"/>
    <x v="0"/>
    <x v="300"/>
    <x v="0"/>
    <x v="25"/>
    <x v="0"/>
    <n v="0"/>
  </r>
  <r>
    <x v="26"/>
    <x v="2"/>
    <n v="3801"/>
    <x v="0"/>
    <x v="300"/>
    <x v="0"/>
    <x v="25"/>
    <x v="5"/>
    <n v="711762"/>
  </r>
  <r>
    <x v="26"/>
    <x v="2"/>
    <n v="3801"/>
    <x v="0"/>
    <x v="300"/>
    <x v="0"/>
    <x v="25"/>
    <x v="3"/>
    <n v="34200"/>
  </r>
  <r>
    <x v="26"/>
    <x v="2"/>
    <n v="3801"/>
    <x v="0"/>
    <x v="300"/>
    <x v="0"/>
    <x v="25"/>
    <x v="7"/>
    <n v="0"/>
  </r>
  <r>
    <x v="27"/>
    <x v="12"/>
    <n v="2601"/>
    <x v="1"/>
    <x v="300"/>
    <x v="0"/>
    <x v="25"/>
    <x v="2"/>
    <n v="2853"/>
  </r>
  <r>
    <x v="27"/>
    <x v="12"/>
    <n v="2601"/>
    <x v="1"/>
    <x v="300"/>
    <x v="0"/>
    <x v="25"/>
    <x v="6"/>
    <n v="52280"/>
  </r>
  <r>
    <x v="27"/>
    <x v="12"/>
    <n v="2601"/>
    <x v="1"/>
    <x v="300"/>
    <x v="0"/>
    <x v="25"/>
    <x v="9"/>
    <n v="0"/>
  </r>
  <r>
    <x v="27"/>
    <x v="12"/>
    <n v="2601"/>
    <x v="1"/>
    <x v="300"/>
    <x v="0"/>
    <x v="25"/>
    <x v="4"/>
    <n v="411150"/>
  </r>
  <r>
    <x v="27"/>
    <x v="12"/>
    <n v="2601"/>
    <x v="1"/>
    <x v="300"/>
    <x v="0"/>
    <x v="25"/>
    <x v="11"/>
    <n v="310"/>
  </r>
  <r>
    <x v="27"/>
    <x v="12"/>
    <n v="2601"/>
    <x v="1"/>
    <x v="300"/>
    <x v="0"/>
    <x v="25"/>
    <x v="8"/>
    <n v="0"/>
  </r>
  <r>
    <x v="27"/>
    <x v="12"/>
    <n v="2601"/>
    <x v="1"/>
    <x v="300"/>
    <x v="0"/>
    <x v="25"/>
    <x v="7"/>
    <n v="0"/>
  </r>
  <r>
    <x v="27"/>
    <x v="12"/>
    <n v="2601"/>
    <x v="1"/>
    <x v="300"/>
    <x v="0"/>
    <x v="25"/>
    <x v="10"/>
    <n v="0"/>
  </r>
  <r>
    <x v="27"/>
    <x v="12"/>
    <n v="2601"/>
    <x v="1"/>
    <x v="300"/>
    <x v="0"/>
    <x v="25"/>
    <x v="5"/>
    <n v="178761"/>
  </r>
  <r>
    <x v="27"/>
    <x v="12"/>
    <n v="2601"/>
    <x v="1"/>
    <x v="300"/>
    <x v="0"/>
    <x v="25"/>
    <x v="0"/>
    <n v="835"/>
  </r>
  <r>
    <x v="27"/>
    <x v="12"/>
    <n v="2601"/>
    <x v="1"/>
    <x v="300"/>
    <x v="0"/>
    <x v="25"/>
    <x v="3"/>
    <n v="310"/>
  </r>
  <r>
    <x v="27"/>
    <x v="12"/>
    <n v="2601"/>
    <x v="1"/>
    <x v="300"/>
    <x v="0"/>
    <x v="25"/>
    <x v="1"/>
    <n v="736"/>
  </r>
  <r>
    <x v="28"/>
    <x v="3"/>
    <n v="3422"/>
    <x v="0"/>
    <x v="300"/>
    <x v="0"/>
    <x v="25"/>
    <x v="7"/>
    <n v="0"/>
  </r>
  <r>
    <x v="28"/>
    <x v="3"/>
    <n v="3422"/>
    <x v="0"/>
    <x v="300"/>
    <x v="0"/>
    <x v="25"/>
    <x v="5"/>
    <n v="4476"/>
  </r>
  <r>
    <x v="28"/>
    <x v="3"/>
    <n v="3422"/>
    <x v="0"/>
    <x v="300"/>
    <x v="0"/>
    <x v="25"/>
    <x v="11"/>
    <n v="29"/>
  </r>
  <r>
    <x v="28"/>
    <x v="3"/>
    <n v="3422"/>
    <x v="0"/>
    <x v="300"/>
    <x v="0"/>
    <x v="25"/>
    <x v="6"/>
    <n v="0"/>
  </r>
  <r>
    <x v="28"/>
    <x v="3"/>
    <n v="3422"/>
    <x v="0"/>
    <x v="300"/>
    <x v="0"/>
    <x v="25"/>
    <x v="9"/>
    <n v="0"/>
  </r>
  <r>
    <x v="28"/>
    <x v="3"/>
    <n v="3422"/>
    <x v="0"/>
    <x v="300"/>
    <x v="0"/>
    <x v="25"/>
    <x v="3"/>
    <n v="913"/>
  </r>
  <r>
    <x v="28"/>
    <x v="3"/>
    <n v="3422"/>
    <x v="0"/>
    <x v="300"/>
    <x v="0"/>
    <x v="25"/>
    <x v="4"/>
    <n v="10214"/>
  </r>
  <r>
    <x v="28"/>
    <x v="3"/>
    <n v="3422"/>
    <x v="0"/>
    <x v="300"/>
    <x v="0"/>
    <x v="25"/>
    <x v="1"/>
    <n v="0"/>
  </r>
  <r>
    <x v="28"/>
    <x v="3"/>
    <n v="3422"/>
    <x v="0"/>
    <x v="300"/>
    <x v="0"/>
    <x v="25"/>
    <x v="2"/>
    <n v="1755"/>
  </r>
  <r>
    <x v="28"/>
    <x v="3"/>
    <n v="3422"/>
    <x v="0"/>
    <x v="300"/>
    <x v="0"/>
    <x v="25"/>
    <x v="0"/>
    <n v="0"/>
  </r>
  <r>
    <x v="28"/>
    <x v="3"/>
    <n v="3422"/>
    <x v="0"/>
    <x v="300"/>
    <x v="0"/>
    <x v="25"/>
    <x v="8"/>
    <n v="0"/>
  </r>
  <r>
    <x v="28"/>
    <x v="3"/>
    <n v="3422"/>
    <x v="0"/>
    <x v="300"/>
    <x v="0"/>
    <x v="25"/>
    <x v="10"/>
    <n v="0"/>
  </r>
  <r>
    <x v="29"/>
    <x v="9"/>
    <n v="2303"/>
    <x v="1"/>
    <x v="300"/>
    <x v="0"/>
    <x v="25"/>
    <x v="10"/>
    <n v="448"/>
  </r>
  <r>
    <x v="29"/>
    <x v="9"/>
    <n v="2303"/>
    <x v="1"/>
    <x v="300"/>
    <x v="0"/>
    <x v="25"/>
    <x v="5"/>
    <n v="234884"/>
  </r>
  <r>
    <x v="29"/>
    <x v="9"/>
    <n v="2303"/>
    <x v="1"/>
    <x v="300"/>
    <x v="0"/>
    <x v="25"/>
    <x v="2"/>
    <n v="5841"/>
  </r>
  <r>
    <x v="29"/>
    <x v="9"/>
    <n v="2303"/>
    <x v="1"/>
    <x v="300"/>
    <x v="0"/>
    <x v="25"/>
    <x v="8"/>
    <n v="3243"/>
  </r>
  <r>
    <x v="29"/>
    <x v="9"/>
    <n v="2303"/>
    <x v="1"/>
    <x v="300"/>
    <x v="0"/>
    <x v="25"/>
    <x v="11"/>
    <n v="347"/>
  </r>
  <r>
    <x v="29"/>
    <x v="9"/>
    <n v="2303"/>
    <x v="1"/>
    <x v="300"/>
    <x v="0"/>
    <x v="25"/>
    <x v="4"/>
    <n v="587210"/>
  </r>
  <r>
    <x v="29"/>
    <x v="9"/>
    <n v="2303"/>
    <x v="1"/>
    <x v="300"/>
    <x v="0"/>
    <x v="25"/>
    <x v="6"/>
    <n v="41630"/>
  </r>
  <r>
    <x v="29"/>
    <x v="9"/>
    <n v="2303"/>
    <x v="1"/>
    <x v="300"/>
    <x v="0"/>
    <x v="25"/>
    <x v="0"/>
    <n v="2318"/>
  </r>
  <r>
    <x v="29"/>
    <x v="9"/>
    <n v="2303"/>
    <x v="1"/>
    <x v="300"/>
    <x v="0"/>
    <x v="25"/>
    <x v="3"/>
    <n v="347"/>
  </r>
  <r>
    <x v="29"/>
    <x v="9"/>
    <n v="2303"/>
    <x v="1"/>
    <x v="300"/>
    <x v="0"/>
    <x v="25"/>
    <x v="7"/>
    <n v="2210"/>
  </r>
  <r>
    <x v="29"/>
    <x v="9"/>
    <n v="2303"/>
    <x v="1"/>
    <x v="300"/>
    <x v="0"/>
    <x v="25"/>
    <x v="1"/>
    <n v="3523"/>
  </r>
  <r>
    <x v="29"/>
    <x v="9"/>
    <n v="2303"/>
    <x v="1"/>
    <x v="300"/>
    <x v="0"/>
    <x v="25"/>
    <x v="9"/>
    <n v="112"/>
  </r>
  <r>
    <x v="30"/>
    <x v="13"/>
    <n v="3302"/>
    <x v="0"/>
    <x v="300"/>
    <x v="0"/>
    <x v="25"/>
    <x v="1"/>
    <n v="3685"/>
  </r>
  <r>
    <x v="30"/>
    <x v="13"/>
    <n v="3302"/>
    <x v="0"/>
    <x v="300"/>
    <x v="0"/>
    <x v="25"/>
    <x v="2"/>
    <n v="3723"/>
  </r>
  <r>
    <x v="30"/>
    <x v="13"/>
    <n v="3302"/>
    <x v="0"/>
    <x v="300"/>
    <x v="0"/>
    <x v="25"/>
    <x v="11"/>
    <n v="53"/>
  </r>
  <r>
    <x v="30"/>
    <x v="13"/>
    <n v="3302"/>
    <x v="0"/>
    <x v="300"/>
    <x v="0"/>
    <x v="25"/>
    <x v="9"/>
    <n v="37"/>
  </r>
  <r>
    <x v="30"/>
    <x v="13"/>
    <n v="3302"/>
    <x v="0"/>
    <x v="300"/>
    <x v="0"/>
    <x v="25"/>
    <x v="8"/>
    <n v="2064"/>
  </r>
  <r>
    <x v="30"/>
    <x v="13"/>
    <n v="3302"/>
    <x v="0"/>
    <x v="300"/>
    <x v="0"/>
    <x v="25"/>
    <x v="5"/>
    <n v="7479"/>
  </r>
  <r>
    <x v="30"/>
    <x v="13"/>
    <n v="3302"/>
    <x v="0"/>
    <x v="300"/>
    <x v="0"/>
    <x v="25"/>
    <x v="7"/>
    <n v="300"/>
  </r>
  <r>
    <x v="30"/>
    <x v="13"/>
    <n v="3302"/>
    <x v="0"/>
    <x v="300"/>
    <x v="0"/>
    <x v="25"/>
    <x v="6"/>
    <n v="1489"/>
  </r>
  <r>
    <x v="30"/>
    <x v="13"/>
    <n v="3302"/>
    <x v="0"/>
    <x v="300"/>
    <x v="0"/>
    <x v="25"/>
    <x v="3"/>
    <n v="1353"/>
  </r>
  <r>
    <x v="30"/>
    <x v="13"/>
    <n v="3302"/>
    <x v="0"/>
    <x v="300"/>
    <x v="0"/>
    <x v="25"/>
    <x v="4"/>
    <n v="19520"/>
  </r>
  <r>
    <x v="30"/>
    <x v="13"/>
    <n v="3302"/>
    <x v="0"/>
    <x v="300"/>
    <x v="0"/>
    <x v="25"/>
    <x v="0"/>
    <n v="38"/>
  </r>
  <r>
    <x v="30"/>
    <x v="13"/>
    <n v="3302"/>
    <x v="0"/>
    <x v="300"/>
    <x v="0"/>
    <x v="25"/>
    <x v="10"/>
    <n v="111"/>
  </r>
  <r>
    <x v="31"/>
    <x v="9"/>
    <n v="2402"/>
    <x v="1"/>
    <x v="300"/>
    <x v="0"/>
    <x v="25"/>
    <x v="7"/>
    <n v="1228"/>
  </r>
  <r>
    <x v="31"/>
    <x v="9"/>
    <n v="2402"/>
    <x v="1"/>
    <x v="300"/>
    <x v="0"/>
    <x v="25"/>
    <x v="5"/>
    <n v="1290652"/>
  </r>
  <r>
    <x v="31"/>
    <x v="9"/>
    <n v="2402"/>
    <x v="1"/>
    <x v="300"/>
    <x v="0"/>
    <x v="25"/>
    <x v="8"/>
    <n v="732"/>
  </r>
  <r>
    <x v="31"/>
    <x v="9"/>
    <n v="2402"/>
    <x v="1"/>
    <x v="300"/>
    <x v="0"/>
    <x v="25"/>
    <x v="3"/>
    <n v="8451"/>
  </r>
  <r>
    <x v="31"/>
    <x v="9"/>
    <n v="2402"/>
    <x v="1"/>
    <x v="300"/>
    <x v="0"/>
    <x v="25"/>
    <x v="9"/>
    <n v="81"/>
  </r>
  <r>
    <x v="31"/>
    <x v="9"/>
    <n v="2402"/>
    <x v="1"/>
    <x v="300"/>
    <x v="0"/>
    <x v="25"/>
    <x v="4"/>
    <n v="3742892"/>
  </r>
  <r>
    <x v="31"/>
    <x v="9"/>
    <n v="2402"/>
    <x v="1"/>
    <x v="300"/>
    <x v="0"/>
    <x v="25"/>
    <x v="1"/>
    <n v="30446"/>
  </r>
  <r>
    <x v="31"/>
    <x v="9"/>
    <n v="2402"/>
    <x v="1"/>
    <x v="300"/>
    <x v="0"/>
    <x v="25"/>
    <x v="11"/>
    <n v="471"/>
  </r>
  <r>
    <x v="31"/>
    <x v="9"/>
    <n v="2402"/>
    <x v="1"/>
    <x v="300"/>
    <x v="0"/>
    <x v="25"/>
    <x v="0"/>
    <n v="25871"/>
  </r>
  <r>
    <x v="31"/>
    <x v="9"/>
    <n v="2402"/>
    <x v="1"/>
    <x v="300"/>
    <x v="0"/>
    <x v="25"/>
    <x v="6"/>
    <n v="366611"/>
  </r>
  <r>
    <x v="31"/>
    <x v="9"/>
    <n v="2402"/>
    <x v="1"/>
    <x v="300"/>
    <x v="0"/>
    <x v="25"/>
    <x v="2"/>
    <n v="50904"/>
  </r>
  <r>
    <x v="31"/>
    <x v="9"/>
    <n v="2402"/>
    <x v="1"/>
    <x v="300"/>
    <x v="0"/>
    <x v="25"/>
    <x v="10"/>
    <n v="0"/>
  </r>
  <r>
    <x v="32"/>
    <x v="8"/>
    <n v="3013"/>
    <x v="0"/>
    <x v="300"/>
    <x v="0"/>
    <x v="25"/>
    <x v="7"/>
    <n v="0"/>
  </r>
  <r>
    <x v="32"/>
    <x v="8"/>
    <n v="3013"/>
    <x v="0"/>
    <x v="300"/>
    <x v="0"/>
    <x v="25"/>
    <x v="3"/>
    <n v="156"/>
  </r>
  <r>
    <x v="32"/>
    <x v="8"/>
    <n v="3013"/>
    <x v="0"/>
    <x v="300"/>
    <x v="0"/>
    <x v="25"/>
    <x v="10"/>
    <n v="0"/>
  </r>
  <r>
    <x v="32"/>
    <x v="8"/>
    <n v="3013"/>
    <x v="0"/>
    <x v="300"/>
    <x v="0"/>
    <x v="25"/>
    <x v="8"/>
    <n v="0"/>
  </r>
  <r>
    <x v="32"/>
    <x v="8"/>
    <n v="3013"/>
    <x v="0"/>
    <x v="300"/>
    <x v="0"/>
    <x v="25"/>
    <x v="1"/>
    <n v="0"/>
  </r>
  <r>
    <x v="32"/>
    <x v="8"/>
    <n v="3013"/>
    <x v="0"/>
    <x v="300"/>
    <x v="0"/>
    <x v="25"/>
    <x v="0"/>
    <n v="0"/>
  </r>
  <r>
    <x v="32"/>
    <x v="8"/>
    <n v="3013"/>
    <x v="0"/>
    <x v="300"/>
    <x v="0"/>
    <x v="25"/>
    <x v="9"/>
    <n v="0"/>
  </r>
  <r>
    <x v="32"/>
    <x v="8"/>
    <n v="3013"/>
    <x v="0"/>
    <x v="300"/>
    <x v="0"/>
    <x v="25"/>
    <x v="5"/>
    <n v="1075"/>
  </r>
  <r>
    <x v="32"/>
    <x v="8"/>
    <n v="3013"/>
    <x v="0"/>
    <x v="300"/>
    <x v="0"/>
    <x v="25"/>
    <x v="11"/>
    <n v="26"/>
  </r>
  <r>
    <x v="32"/>
    <x v="8"/>
    <n v="3013"/>
    <x v="0"/>
    <x v="300"/>
    <x v="0"/>
    <x v="25"/>
    <x v="6"/>
    <n v="51"/>
  </r>
  <r>
    <x v="32"/>
    <x v="8"/>
    <n v="3013"/>
    <x v="0"/>
    <x v="300"/>
    <x v="0"/>
    <x v="25"/>
    <x v="2"/>
    <n v="331"/>
  </r>
  <r>
    <x v="32"/>
    <x v="8"/>
    <n v="3013"/>
    <x v="0"/>
    <x v="300"/>
    <x v="0"/>
    <x v="25"/>
    <x v="4"/>
    <n v="2342"/>
  </r>
  <r>
    <x v="33"/>
    <x v="5"/>
    <n v="107"/>
    <x v="0"/>
    <x v="300"/>
    <x v="0"/>
    <x v="25"/>
    <x v="10"/>
    <n v="0"/>
  </r>
  <r>
    <x v="33"/>
    <x v="5"/>
    <n v="107"/>
    <x v="0"/>
    <x v="300"/>
    <x v="0"/>
    <x v="25"/>
    <x v="4"/>
    <n v="47862"/>
  </r>
  <r>
    <x v="33"/>
    <x v="5"/>
    <n v="107"/>
    <x v="0"/>
    <x v="300"/>
    <x v="0"/>
    <x v="25"/>
    <x v="5"/>
    <n v="19324"/>
  </r>
  <r>
    <x v="33"/>
    <x v="5"/>
    <n v="107"/>
    <x v="0"/>
    <x v="300"/>
    <x v="0"/>
    <x v="25"/>
    <x v="2"/>
    <n v="1247"/>
  </r>
  <r>
    <x v="33"/>
    <x v="5"/>
    <n v="107"/>
    <x v="0"/>
    <x v="300"/>
    <x v="0"/>
    <x v="25"/>
    <x v="0"/>
    <n v="0"/>
  </r>
  <r>
    <x v="33"/>
    <x v="5"/>
    <n v="107"/>
    <x v="0"/>
    <x v="300"/>
    <x v="0"/>
    <x v="25"/>
    <x v="11"/>
    <n v="6"/>
  </r>
  <r>
    <x v="33"/>
    <x v="5"/>
    <n v="107"/>
    <x v="0"/>
    <x v="300"/>
    <x v="0"/>
    <x v="25"/>
    <x v="8"/>
    <n v="0"/>
  </r>
  <r>
    <x v="33"/>
    <x v="5"/>
    <n v="107"/>
    <x v="0"/>
    <x v="300"/>
    <x v="0"/>
    <x v="25"/>
    <x v="1"/>
    <n v="0"/>
  </r>
  <r>
    <x v="33"/>
    <x v="5"/>
    <n v="107"/>
    <x v="0"/>
    <x v="300"/>
    <x v="0"/>
    <x v="25"/>
    <x v="3"/>
    <n v="221"/>
  </r>
  <r>
    <x v="33"/>
    <x v="5"/>
    <n v="107"/>
    <x v="0"/>
    <x v="300"/>
    <x v="0"/>
    <x v="25"/>
    <x v="7"/>
    <n v="0"/>
  </r>
  <r>
    <x v="33"/>
    <x v="5"/>
    <n v="107"/>
    <x v="0"/>
    <x v="300"/>
    <x v="0"/>
    <x v="25"/>
    <x v="6"/>
    <n v="0"/>
  </r>
  <r>
    <x v="33"/>
    <x v="5"/>
    <n v="107"/>
    <x v="0"/>
    <x v="300"/>
    <x v="0"/>
    <x v="25"/>
    <x v="9"/>
    <n v="0"/>
  </r>
  <r>
    <x v="34"/>
    <x v="5"/>
    <n v="110"/>
    <x v="0"/>
    <x v="300"/>
    <x v="0"/>
    <x v="25"/>
    <x v="2"/>
    <n v="645"/>
  </r>
  <r>
    <x v="34"/>
    <x v="5"/>
    <n v="110"/>
    <x v="0"/>
    <x v="300"/>
    <x v="0"/>
    <x v="25"/>
    <x v="9"/>
    <n v="0"/>
  </r>
  <r>
    <x v="34"/>
    <x v="5"/>
    <n v="110"/>
    <x v="0"/>
    <x v="300"/>
    <x v="0"/>
    <x v="25"/>
    <x v="11"/>
    <n v="41"/>
  </r>
  <r>
    <x v="34"/>
    <x v="5"/>
    <n v="110"/>
    <x v="0"/>
    <x v="300"/>
    <x v="0"/>
    <x v="25"/>
    <x v="6"/>
    <n v="852"/>
  </r>
  <r>
    <x v="34"/>
    <x v="5"/>
    <n v="110"/>
    <x v="0"/>
    <x v="300"/>
    <x v="0"/>
    <x v="25"/>
    <x v="4"/>
    <n v="61626"/>
  </r>
  <r>
    <x v="34"/>
    <x v="5"/>
    <n v="110"/>
    <x v="0"/>
    <x v="300"/>
    <x v="0"/>
    <x v="25"/>
    <x v="10"/>
    <n v="0"/>
  </r>
  <r>
    <x v="34"/>
    <x v="5"/>
    <n v="110"/>
    <x v="0"/>
    <x v="300"/>
    <x v="0"/>
    <x v="25"/>
    <x v="8"/>
    <n v="0"/>
  </r>
  <r>
    <x v="34"/>
    <x v="5"/>
    <n v="110"/>
    <x v="0"/>
    <x v="300"/>
    <x v="0"/>
    <x v="25"/>
    <x v="1"/>
    <n v="54"/>
  </r>
  <r>
    <x v="34"/>
    <x v="5"/>
    <n v="110"/>
    <x v="0"/>
    <x v="300"/>
    <x v="0"/>
    <x v="25"/>
    <x v="7"/>
    <n v="0"/>
  </r>
  <r>
    <x v="34"/>
    <x v="5"/>
    <n v="110"/>
    <x v="0"/>
    <x v="300"/>
    <x v="0"/>
    <x v="25"/>
    <x v="0"/>
    <n v="8"/>
  </r>
  <r>
    <x v="34"/>
    <x v="5"/>
    <n v="110"/>
    <x v="0"/>
    <x v="300"/>
    <x v="0"/>
    <x v="25"/>
    <x v="3"/>
    <n v="513"/>
  </r>
  <r>
    <x v="34"/>
    <x v="5"/>
    <n v="110"/>
    <x v="0"/>
    <x v="300"/>
    <x v="0"/>
    <x v="25"/>
    <x v="5"/>
    <n v="29395"/>
  </r>
  <r>
    <x v="35"/>
    <x v="3"/>
    <n v="3417"/>
    <x v="0"/>
    <x v="300"/>
    <x v="0"/>
    <x v="25"/>
    <x v="6"/>
    <n v="0"/>
  </r>
  <r>
    <x v="35"/>
    <x v="3"/>
    <n v="3417"/>
    <x v="0"/>
    <x v="300"/>
    <x v="0"/>
    <x v="25"/>
    <x v="0"/>
    <n v="0"/>
  </r>
  <r>
    <x v="35"/>
    <x v="3"/>
    <n v="3417"/>
    <x v="0"/>
    <x v="300"/>
    <x v="0"/>
    <x v="25"/>
    <x v="5"/>
    <n v="940"/>
  </r>
  <r>
    <x v="35"/>
    <x v="3"/>
    <n v="3417"/>
    <x v="0"/>
    <x v="300"/>
    <x v="0"/>
    <x v="25"/>
    <x v="9"/>
    <n v="0"/>
  </r>
  <r>
    <x v="35"/>
    <x v="3"/>
    <n v="3417"/>
    <x v="0"/>
    <x v="300"/>
    <x v="0"/>
    <x v="25"/>
    <x v="2"/>
    <n v="617"/>
  </r>
  <r>
    <x v="35"/>
    <x v="3"/>
    <n v="3417"/>
    <x v="0"/>
    <x v="300"/>
    <x v="0"/>
    <x v="25"/>
    <x v="11"/>
    <n v="17"/>
  </r>
  <r>
    <x v="35"/>
    <x v="3"/>
    <n v="3417"/>
    <x v="0"/>
    <x v="300"/>
    <x v="0"/>
    <x v="25"/>
    <x v="10"/>
    <n v="0"/>
  </r>
  <r>
    <x v="35"/>
    <x v="3"/>
    <n v="3417"/>
    <x v="0"/>
    <x v="300"/>
    <x v="0"/>
    <x v="25"/>
    <x v="8"/>
    <n v="0"/>
  </r>
  <r>
    <x v="35"/>
    <x v="3"/>
    <n v="3417"/>
    <x v="0"/>
    <x v="300"/>
    <x v="0"/>
    <x v="25"/>
    <x v="1"/>
    <n v="0"/>
  </r>
  <r>
    <x v="35"/>
    <x v="3"/>
    <n v="3417"/>
    <x v="0"/>
    <x v="300"/>
    <x v="0"/>
    <x v="25"/>
    <x v="4"/>
    <n v="2744"/>
  </r>
  <r>
    <x v="35"/>
    <x v="3"/>
    <n v="3417"/>
    <x v="0"/>
    <x v="300"/>
    <x v="0"/>
    <x v="25"/>
    <x v="7"/>
    <n v="0"/>
  </r>
  <r>
    <x v="35"/>
    <x v="3"/>
    <n v="3417"/>
    <x v="0"/>
    <x v="300"/>
    <x v="0"/>
    <x v="25"/>
    <x v="3"/>
    <n v="639"/>
  </r>
  <r>
    <x v="36"/>
    <x v="8"/>
    <n v="3020"/>
    <x v="0"/>
    <x v="300"/>
    <x v="0"/>
    <x v="25"/>
    <x v="4"/>
    <n v="8553"/>
  </r>
  <r>
    <x v="36"/>
    <x v="8"/>
    <n v="3020"/>
    <x v="0"/>
    <x v="300"/>
    <x v="0"/>
    <x v="25"/>
    <x v="0"/>
    <n v="0"/>
  </r>
  <r>
    <x v="36"/>
    <x v="8"/>
    <n v="3020"/>
    <x v="0"/>
    <x v="300"/>
    <x v="0"/>
    <x v="25"/>
    <x v="11"/>
    <n v="29"/>
  </r>
  <r>
    <x v="36"/>
    <x v="8"/>
    <n v="3020"/>
    <x v="0"/>
    <x v="300"/>
    <x v="0"/>
    <x v="25"/>
    <x v="2"/>
    <n v="1272"/>
  </r>
  <r>
    <x v="36"/>
    <x v="8"/>
    <n v="3020"/>
    <x v="0"/>
    <x v="300"/>
    <x v="0"/>
    <x v="25"/>
    <x v="3"/>
    <n v="645"/>
  </r>
  <r>
    <x v="36"/>
    <x v="8"/>
    <n v="3020"/>
    <x v="0"/>
    <x v="300"/>
    <x v="0"/>
    <x v="25"/>
    <x v="8"/>
    <n v="0"/>
  </r>
  <r>
    <x v="36"/>
    <x v="8"/>
    <n v="3020"/>
    <x v="0"/>
    <x v="300"/>
    <x v="0"/>
    <x v="25"/>
    <x v="5"/>
    <n v="3729"/>
  </r>
  <r>
    <x v="36"/>
    <x v="8"/>
    <n v="3020"/>
    <x v="0"/>
    <x v="300"/>
    <x v="0"/>
    <x v="25"/>
    <x v="7"/>
    <n v="0"/>
  </r>
  <r>
    <x v="36"/>
    <x v="8"/>
    <n v="3020"/>
    <x v="0"/>
    <x v="300"/>
    <x v="0"/>
    <x v="25"/>
    <x v="6"/>
    <n v="0"/>
  </r>
  <r>
    <x v="36"/>
    <x v="8"/>
    <n v="3020"/>
    <x v="0"/>
    <x v="300"/>
    <x v="0"/>
    <x v="25"/>
    <x v="1"/>
    <n v="0"/>
  </r>
  <r>
    <x v="36"/>
    <x v="8"/>
    <n v="3020"/>
    <x v="0"/>
    <x v="300"/>
    <x v="0"/>
    <x v="25"/>
    <x v="10"/>
    <n v="60"/>
  </r>
  <r>
    <x v="36"/>
    <x v="8"/>
    <n v="3020"/>
    <x v="0"/>
    <x v="300"/>
    <x v="0"/>
    <x v="25"/>
    <x v="9"/>
    <n v="20"/>
  </r>
  <r>
    <x v="37"/>
    <x v="6"/>
    <n v="3613"/>
    <x v="0"/>
    <x v="300"/>
    <x v="0"/>
    <x v="25"/>
    <x v="5"/>
    <n v="20265"/>
  </r>
  <r>
    <x v="37"/>
    <x v="6"/>
    <n v="3613"/>
    <x v="0"/>
    <x v="300"/>
    <x v="0"/>
    <x v="25"/>
    <x v="0"/>
    <n v="929"/>
  </r>
  <r>
    <x v="37"/>
    <x v="6"/>
    <n v="3613"/>
    <x v="0"/>
    <x v="300"/>
    <x v="0"/>
    <x v="25"/>
    <x v="7"/>
    <n v="0"/>
  </r>
  <r>
    <x v="37"/>
    <x v="6"/>
    <n v="3613"/>
    <x v="0"/>
    <x v="300"/>
    <x v="0"/>
    <x v="25"/>
    <x v="4"/>
    <n v="60795"/>
  </r>
  <r>
    <x v="37"/>
    <x v="6"/>
    <n v="3613"/>
    <x v="0"/>
    <x v="300"/>
    <x v="0"/>
    <x v="25"/>
    <x v="6"/>
    <n v="0"/>
  </r>
  <r>
    <x v="37"/>
    <x v="6"/>
    <n v="3613"/>
    <x v="0"/>
    <x v="300"/>
    <x v="0"/>
    <x v="25"/>
    <x v="10"/>
    <n v="0"/>
  </r>
  <r>
    <x v="37"/>
    <x v="6"/>
    <n v="3613"/>
    <x v="0"/>
    <x v="300"/>
    <x v="0"/>
    <x v="25"/>
    <x v="11"/>
    <n v="115"/>
  </r>
  <r>
    <x v="37"/>
    <x v="6"/>
    <n v="3613"/>
    <x v="0"/>
    <x v="300"/>
    <x v="0"/>
    <x v="25"/>
    <x v="9"/>
    <n v="0"/>
  </r>
  <r>
    <x v="37"/>
    <x v="6"/>
    <n v="3613"/>
    <x v="0"/>
    <x v="300"/>
    <x v="0"/>
    <x v="25"/>
    <x v="2"/>
    <n v="2580"/>
  </r>
  <r>
    <x v="37"/>
    <x v="6"/>
    <n v="3613"/>
    <x v="0"/>
    <x v="300"/>
    <x v="0"/>
    <x v="25"/>
    <x v="8"/>
    <n v="0"/>
  </r>
  <r>
    <x v="37"/>
    <x v="6"/>
    <n v="3613"/>
    <x v="0"/>
    <x v="300"/>
    <x v="0"/>
    <x v="25"/>
    <x v="1"/>
    <n v="1731"/>
  </r>
  <r>
    <x v="37"/>
    <x v="6"/>
    <n v="3613"/>
    <x v="0"/>
    <x v="300"/>
    <x v="0"/>
    <x v="25"/>
    <x v="3"/>
    <n v="2703"/>
  </r>
  <r>
    <x v="38"/>
    <x v="3"/>
    <n v="3408"/>
    <x v="0"/>
    <x v="300"/>
    <x v="0"/>
    <x v="25"/>
    <x v="6"/>
    <n v="0"/>
  </r>
  <r>
    <x v="38"/>
    <x v="3"/>
    <n v="3408"/>
    <x v="0"/>
    <x v="300"/>
    <x v="0"/>
    <x v="25"/>
    <x v="0"/>
    <n v="0"/>
  </r>
  <r>
    <x v="38"/>
    <x v="3"/>
    <n v="3408"/>
    <x v="0"/>
    <x v="300"/>
    <x v="0"/>
    <x v="25"/>
    <x v="1"/>
    <n v="0"/>
  </r>
  <r>
    <x v="38"/>
    <x v="3"/>
    <n v="3408"/>
    <x v="0"/>
    <x v="300"/>
    <x v="0"/>
    <x v="25"/>
    <x v="8"/>
    <n v="0"/>
  </r>
  <r>
    <x v="38"/>
    <x v="3"/>
    <n v="3408"/>
    <x v="0"/>
    <x v="300"/>
    <x v="0"/>
    <x v="25"/>
    <x v="4"/>
    <n v="1165"/>
  </r>
  <r>
    <x v="38"/>
    <x v="3"/>
    <n v="3408"/>
    <x v="0"/>
    <x v="300"/>
    <x v="0"/>
    <x v="25"/>
    <x v="10"/>
    <n v="0"/>
  </r>
  <r>
    <x v="38"/>
    <x v="3"/>
    <n v="3408"/>
    <x v="0"/>
    <x v="300"/>
    <x v="0"/>
    <x v="25"/>
    <x v="11"/>
    <n v="0"/>
  </r>
  <r>
    <x v="38"/>
    <x v="3"/>
    <n v="3408"/>
    <x v="0"/>
    <x v="300"/>
    <x v="0"/>
    <x v="25"/>
    <x v="2"/>
    <n v="130"/>
  </r>
  <r>
    <x v="38"/>
    <x v="3"/>
    <n v="3408"/>
    <x v="0"/>
    <x v="300"/>
    <x v="0"/>
    <x v="25"/>
    <x v="9"/>
    <n v="0"/>
  </r>
  <r>
    <x v="38"/>
    <x v="3"/>
    <n v="3408"/>
    <x v="0"/>
    <x v="300"/>
    <x v="0"/>
    <x v="25"/>
    <x v="7"/>
    <n v="0"/>
  </r>
  <r>
    <x v="38"/>
    <x v="3"/>
    <n v="3408"/>
    <x v="0"/>
    <x v="300"/>
    <x v="0"/>
    <x v="25"/>
    <x v="5"/>
    <n v="651"/>
  </r>
  <r>
    <x v="38"/>
    <x v="3"/>
    <n v="3408"/>
    <x v="0"/>
    <x v="300"/>
    <x v="0"/>
    <x v="25"/>
    <x v="3"/>
    <n v="0"/>
  </r>
  <r>
    <x v="39"/>
    <x v="3"/>
    <n v="3415"/>
    <x v="0"/>
    <x v="300"/>
    <x v="0"/>
    <x v="25"/>
    <x v="2"/>
    <n v="190"/>
  </r>
  <r>
    <x v="39"/>
    <x v="3"/>
    <n v="3415"/>
    <x v="0"/>
    <x v="300"/>
    <x v="0"/>
    <x v="25"/>
    <x v="8"/>
    <n v="0"/>
  </r>
  <r>
    <x v="39"/>
    <x v="3"/>
    <n v="3415"/>
    <x v="0"/>
    <x v="300"/>
    <x v="0"/>
    <x v="25"/>
    <x v="7"/>
    <n v="0"/>
  </r>
  <r>
    <x v="39"/>
    <x v="3"/>
    <n v="3415"/>
    <x v="0"/>
    <x v="300"/>
    <x v="0"/>
    <x v="25"/>
    <x v="10"/>
    <n v="0"/>
  </r>
  <r>
    <x v="39"/>
    <x v="3"/>
    <n v="3415"/>
    <x v="0"/>
    <x v="300"/>
    <x v="0"/>
    <x v="25"/>
    <x v="11"/>
    <n v="6"/>
  </r>
  <r>
    <x v="39"/>
    <x v="3"/>
    <n v="3415"/>
    <x v="0"/>
    <x v="300"/>
    <x v="0"/>
    <x v="25"/>
    <x v="5"/>
    <n v="1178"/>
  </r>
  <r>
    <x v="39"/>
    <x v="3"/>
    <n v="3415"/>
    <x v="0"/>
    <x v="300"/>
    <x v="0"/>
    <x v="25"/>
    <x v="6"/>
    <n v="0"/>
  </r>
  <r>
    <x v="39"/>
    <x v="3"/>
    <n v="3415"/>
    <x v="0"/>
    <x v="300"/>
    <x v="0"/>
    <x v="25"/>
    <x v="0"/>
    <n v="0"/>
  </r>
  <r>
    <x v="39"/>
    <x v="3"/>
    <n v="3415"/>
    <x v="0"/>
    <x v="300"/>
    <x v="0"/>
    <x v="25"/>
    <x v="4"/>
    <n v="2527"/>
  </r>
  <r>
    <x v="39"/>
    <x v="3"/>
    <n v="3415"/>
    <x v="0"/>
    <x v="300"/>
    <x v="0"/>
    <x v="25"/>
    <x v="1"/>
    <n v="0"/>
  </r>
  <r>
    <x v="39"/>
    <x v="3"/>
    <n v="3415"/>
    <x v="0"/>
    <x v="300"/>
    <x v="0"/>
    <x v="25"/>
    <x v="9"/>
    <n v="0"/>
  </r>
  <r>
    <x v="39"/>
    <x v="3"/>
    <n v="3415"/>
    <x v="0"/>
    <x v="300"/>
    <x v="0"/>
    <x v="25"/>
    <x v="3"/>
    <n v="262"/>
  </r>
  <r>
    <x v="40"/>
    <x v="9"/>
    <n v="2305"/>
    <x v="1"/>
    <x v="300"/>
    <x v="0"/>
    <x v="25"/>
    <x v="4"/>
    <n v="1961257"/>
  </r>
  <r>
    <x v="40"/>
    <x v="9"/>
    <n v="2305"/>
    <x v="1"/>
    <x v="300"/>
    <x v="0"/>
    <x v="25"/>
    <x v="0"/>
    <n v="6007"/>
  </r>
  <r>
    <x v="40"/>
    <x v="9"/>
    <n v="2305"/>
    <x v="1"/>
    <x v="300"/>
    <x v="0"/>
    <x v="25"/>
    <x v="1"/>
    <n v="13174"/>
  </r>
  <r>
    <x v="40"/>
    <x v="9"/>
    <n v="2305"/>
    <x v="1"/>
    <x v="300"/>
    <x v="0"/>
    <x v="25"/>
    <x v="2"/>
    <n v="20023"/>
  </r>
  <r>
    <x v="40"/>
    <x v="9"/>
    <n v="2305"/>
    <x v="1"/>
    <x v="300"/>
    <x v="0"/>
    <x v="25"/>
    <x v="10"/>
    <n v="0"/>
  </r>
  <r>
    <x v="40"/>
    <x v="9"/>
    <n v="2305"/>
    <x v="1"/>
    <x v="300"/>
    <x v="0"/>
    <x v="25"/>
    <x v="6"/>
    <n v="227011"/>
  </r>
  <r>
    <x v="40"/>
    <x v="9"/>
    <n v="2305"/>
    <x v="1"/>
    <x v="300"/>
    <x v="0"/>
    <x v="25"/>
    <x v="9"/>
    <n v="0"/>
  </r>
  <r>
    <x v="40"/>
    <x v="9"/>
    <n v="2305"/>
    <x v="1"/>
    <x v="300"/>
    <x v="0"/>
    <x v="25"/>
    <x v="5"/>
    <n v="560359"/>
  </r>
  <r>
    <x v="40"/>
    <x v="9"/>
    <n v="2305"/>
    <x v="1"/>
    <x v="300"/>
    <x v="0"/>
    <x v="25"/>
    <x v="8"/>
    <n v="0"/>
  </r>
  <r>
    <x v="40"/>
    <x v="9"/>
    <n v="2305"/>
    <x v="1"/>
    <x v="300"/>
    <x v="0"/>
    <x v="25"/>
    <x v="7"/>
    <n v="0"/>
  </r>
  <r>
    <x v="40"/>
    <x v="9"/>
    <n v="2305"/>
    <x v="1"/>
    <x v="300"/>
    <x v="0"/>
    <x v="25"/>
    <x v="11"/>
    <n v="3187"/>
  </r>
  <r>
    <x v="40"/>
    <x v="9"/>
    <n v="2305"/>
    <x v="1"/>
    <x v="300"/>
    <x v="0"/>
    <x v="25"/>
    <x v="3"/>
    <n v="64209"/>
  </r>
  <r>
    <x v="41"/>
    <x v="7"/>
    <n v="212"/>
    <x v="0"/>
    <x v="300"/>
    <x v="0"/>
    <x v="25"/>
    <x v="6"/>
    <n v="78"/>
  </r>
  <r>
    <x v="41"/>
    <x v="7"/>
    <n v="212"/>
    <x v="0"/>
    <x v="300"/>
    <x v="0"/>
    <x v="25"/>
    <x v="11"/>
    <n v="703"/>
  </r>
  <r>
    <x v="41"/>
    <x v="7"/>
    <n v="212"/>
    <x v="0"/>
    <x v="300"/>
    <x v="0"/>
    <x v="25"/>
    <x v="4"/>
    <n v="78805"/>
  </r>
  <r>
    <x v="41"/>
    <x v="7"/>
    <n v="212"/>
    <x v="0"/>
    <x v="300"/>
    <x v="0"/>
    <x v="25"/>
    <x v="2"/>
    <n v="9068"/>
  </r>
  <r>
    <x v="41"/>
    <x v="7"/>
    <n v="212"/>
    <x v="0"/>
    <x v="300"/>
    <x v="0"/>
    <x v="25"/>
    <x v="9"/>
    <n v="30"/>
  </r>
  <r>
    <x v="41"/>
    <x v="7"/>
    <n v="212"/>
    <x v="0"/>
    <x v="300"/>
    <x v="0"/>
    <x v="25"/>
    <x v="10"/>
    <n v="60"/>
  </r>
  <r>
    <x v="41"/>
    <x v="7"/>
    <n v="212"/>
    <x v="0"/>
    <x v="300"/>
    <x v="0"/>
    <x v="25"/>
    <x v="1"/>
    <n v="0"/>
  </r>
  <r>
    <x v="41"/>
    <x v="7"/>
    <n v="212"/>
    <x v="0"/>
    <x v="300"/>
    <x v="0"/>
    <x v="25"/>
    <x v="8"/>
    <n v="0"/>
  </r>
  <r>
    <x v="41"/>
    <x v="7"/>
    <n v="212"/>
    <x v="0"/>
    <x v="300"/>
    <x v="0"/>
    <x v="25"/>
    <x v="5"/>
    <n v="37887"/>
  </r>
  <r>
    <x v="41"/>
    <x v="7"/>
    <n v="212"/>
    <x v="0"/>
    <x v="300"/>
    <x v="0"/>
    <x v="25"/>
    <x v="7"/>
    <n v="0"/>
  </r>
  <r>
    <x v="41"/>
    <x v="7"/>
    <n v="212"/>
    <x v="0"/>
    <x v="300"/>
    <x v="0"/>
    <x v="25"/>
    <x v="3"/>
    <n v="14086"/>
  </r>
  <r>
    <x v="41"/>
    <x v="7"/>
    <n v="212"/>
    <x v="0"/>
    <x v="300"/>
    <x v="0"/>
    <x v="25"/>
    <x v="0"/>
    <n v="0"/>
  </r>
  <r>
    <x v="42"/>
    <x v="5"/>
    <n v="106"/>
    <x v="0"/>
    <x v="300"/>
    <x v="0"/>
    <x v="25"/>
    <x v="10"/>
    <n v="0"/>
  </r>
  <r>
    <x v="42"/>
    <x v="5"/>
    <n v="106"/>
    <x v="0"/>
    <x v="300"/>
    <x v="0"/>
    <x v="25"/>
    <x v="2"/>
    <n v="8760"/>
  </r>
  <r>
    <x v="42"/>
    <x v="5"/>
    <n v="106"/>
    <x v="0"/>
    <x v="300"/>
    <x v="0"/>
    <x v="25"/>
    <x v="3"/>
    <n v="530"/>
  </r>
  <r>
    <x v="42"/>
    <x v="5"/>
    <n v="106"/>
    <x v="0"/>
    <x v="300"/>
    <x v="0"/>
    <x v="25"/>
    <x v="5"/>
    <n v="38102"/>
  </r>
  <r>
    <x v="42"/>
    <x v="5"/>
    <n v="106"/>
    <x v="0"/>
    <x v="300"/>
    <x v="0"/>
    <x v="25"/>
    <x v="8"/>
    <n v="0"/>
  </r>
  <r>
    <x v="42"/>
    <x v="5"/>
    <n v="106"/>
    <x v="0"/>
    <x v="300"/>
    <x v="0"/>
    <x v="25"/>
    <x v="9"/>
    <n v="0"/>
  </r>
  <r>
    <x v="42"/>
    <x v="5"/>
    <n v="106"/>
    <x v="0"/>
    <x v="300"/>
    <x v="0"/>
    <x v="25"/>
    <x v="0"/>
    <n v="0"/>
  </r>
  <r>
    <x v="42"/>
    <x v="5"/>
    <n v="106"/>
    <x v="0"/>
    <x v="300"/>
    <x v="0"/>
    <x v="25"/>
    <x v="11"/>
    <n v="15"/>
  </r>
  <r>
    <x v="42"/>
    <x v="5"/>
    <n v="106"/>
    <x v="0"/>
    <x v="300"/>
    <x v="0"/>
    <x v="25"/>
    <x v="7"/>
    <n v="0"/>
  </r>
  <r>
    <x v="42"/>
    <x v="5"/>
    <n v="106"/>
    <x v="0"/>
    <x v="300"/>
    <x v="0"/>
    <x v="25"/>
    <x v="4"/>
    <n v="102967"/>
  </r>
  <r>
    <x v="42"/>
    <x v="5"/>
    <n v="106"/>
    <x v="0"/>
    <x v="300"/>
    <x v="0"/>
    <x v="25"/>
    <x v="6"/>
    <n v="64"/>
  </r>
  <r>
    <x v="42"/>
    <x v="5"/>
    <n v="106"/>
    <x v="0"/>
    <x v="300"/>
    <x v="0"/>
    <x v="25"/>
    <x v="1"/>
    <n v="0"/>
  </r>
  <r>
    <x v="43"/>
    <x v="6"/>
    <n v="3604"/>
    <x v="0"/>
    <x v="300"/>
    <x v="0"/>
    <x v="25"/>
    <x v="5"/>
    <n v="39425"/>
  </r>
  <r>
    <x v="43"/>
    <x v="6"/>
    <n v="3604"/>
    <x v="0"/>
    <x v="300"/>
    <x v="0"/>
    <x v="25"/>
    <x v="7"/>
    <n v="0"/>
  </r>
  <r>
    <x v="43"/>
    <x v="6"/>
    <n v="3604"/>
    <x v="0"/>
    <x v="300"/>
    <x v="0"/>
    <x v="25"/>
    <x v="1"/>
    <n v="0"/>
  </r>
  <r>
    <x v="43"/>
    <x v="6"/>
    <n v="3604"/>
    <x v="0"/>
    <x v="300"/>
    <x v="0"/>
    <x v="25"/>
    <x v="10"/>
    <n v="942"/>
  </r>
  <r>
    <x v="43"/>
    <x v="6"/>
    <n v="3604"/>
    <x v="0"/>
    <x v="300"/>
    <x v="0"/>
    <x v="25"/>
    <x v="3"/>
    <n v="1141"/>
  </r>
  <r>
    <x v="43"/>
    <x v="6"/>
    <n v="3604"/>
    <x v="0"/>
    <x v="300"/>
    <x v="0"/>
    <x v="25"/>
    <x v="0"/>
    <n v="0"/>
  </r>
  <r>
    <x v="43"/>
    <x v="6"/>
    <n v="3604"/>
    <x v="0"/>
    <x v="300"/>
    <x v="0"/>
    <x v="25"/>
    <x v="2"/>
    <n v="3780"/>
  </r>
  <r>
    <x v="43"/>
    <x v="6"/>
    <n v="3604"/>
    <x v="0"/>
    <x v="300"/>
    <x v="0"/>
    <x v="25"/>
    <x v="9"/>
    <n v="314"/>
  </r>
  <r>
    <x v="43"/>
    <x v="6"/>
    <n v="3604"/>
    <x v="0"/>
    <x v="300"/>
    <x v="0"/>
    <x v="25"/>
    <x v="4"/>
    <n v="118275"/>
  </r>
  <r>
    <x v="43"/>
    <x v="6"/>
    <n v="3604"/>
    <x v="0"/>
    <x v="300"/>
    <x v="0"/>
    <x v="25"/>
    <x v="6"/>
    <n v="3218"/>
  </r>
  <r>
    <x v="43"/>
    <x v="6"/>
    <n v="3604"/>
    <x v="0"/>
    <x v="300"/>
    <x v="0"/>
    <x v="25"/>
    <x v="8"/>
    <n v="0"/>
  </r>
  <r>
    <x v="43"/>
    <x v="6"/>
    <n v="3604"/>
    <x v="0"/>
    <x v="300"/>
    <x v="0"/>
    <x v="25"/>
    <x v="11"/>
    <n v="43"/>
  </r>
  <r>
    <x v="44"/>
    <x v="5"/>
    <n v="104"/>
    <x v="0"/>
    <x v="300"/>
    <x v="0"/>
    <x v="25"/>
    <x v="1"/>
    <n v="3770"/>
  </r>
  <r>
    <x v="44"/>
    <x v="5"/>
    <n v="104"/>
    <x v="0"/>
    <x v="300"/>
    <x v="0"/>
    <x v="25"/>
    <x v="4"/>
    <n v="24825"/>
  </r>
  <r>
    <x v="44"/>
    <x v="5"/>
    <n v="104"/>
    <x v="0"/>
    <x v="300"/>
    <x v="0"/>
    <x v="25"/>
    <x v="8"/>
    <n v="649"/>
  </r>
  <r>
    <x v="44"/>
    <x v="5"/>
    <n v="104"/>
    <x v="0"/>
    <x v="300"/>
    <x v="0"/>
    <x v="25"/>
    <x v="5"/>
    <n v="12734"/>
  </r>
  <r>
    <x v="44"/>
    <x v="5"/>
    <n v="104"/>
    <x v="0"/>
    <x v="300"/>
    <x v="0"/>
    <x v="25"/>
    <x v="0"/>
    <n v="992"/>
  </r>
  <r>
    <x v="44"/>
    <x v="5"/>
    <n v="104"/>
    <x v="0"/>
    <x v="300"/>
    <x v="0"/>
    <x v="25"/>
    <x v="6"/>
    <n v="72"/>
  </r>
  <r>
    <x v="44"/>
    <x v="5"/>
    <n v="104"/>
    <x v="0"/>
    <x v="300"/>
    <x v="0"/>
    <x v="25"/>
    <x v="2"/>
    <n v="5761"/>
  </r>
  <r>
    <x v="44"/>
    <x v="5"/>
    <n v="104"/>
    <x v="0"/>
    <x v="300"/>
    <x v="0"/>
    <x v="25"/>
    <x v="10"/>
    <n v="117"/>
  </r>
  <r>
    <x v="44"/>
    <x v="5"/>
    <n v="104"/>
    <x v="0"/>
    <x v="300"/>
    <x v="0"/>
    <x v="25"/>
    <x v="9"/>
    <n v="59"/>
  </r>
  <r>
    <x v="44"/>
    <x v="5"/>
    <n v="104"/>
    <x v="0"/>
    <x v="300"/>
    <x v="0"/>
    <x v="25"/>
    <x v="3"/>
    <n v="2036"/>
  </r>
  <r>
    <x v="44"/>
    <x v="5"/>
    <n v="104"/>
    <x v="0"/>
    <x v="300"/>
    <x v="0"/>
    <x v="25"/>
    <x v="11"/>
    <n v="55"/>
  </r>
  <r>
    <x v="44"/>
    <x v="5"/>
    <n v="104"/>
    <x v="0"/>
    <x v="300"/>
    <x v="0"/>
    <x v="25"/>
    <x v="7"/>
    <n v="1210"/>
  </r>
  <r>
    <x v="47"/>
    <x v="9"/>
    <n v="2304"/>
    <x v="1"/>
    <x v="300"/>
    <x v="0"/>
    <x v="25"/>
    <x v="9"/>
    <n v="207"/>
  </r>
  <r>
    <x v="47"/>
    <x v="9"/>
    <n v="2304"/>
    <x v="1"/>
    <x v="300"/>
    <x v="0"/>
    <x v="25"/>
    <x v="6"/>
    <n v="344833"/>
  </r>
  <r>
    <x v="47"/>
    <x v="9"/>
    <n v="2304"/>
    <x v="1"/>
    <x v="300"/>
    <x v="0"/>
    <x v="25"/>
    <x v="1"/>
    <n v="44294"/>
  </r>
  <r>
    <x v="47"/>
    <x v="9"/>
    <n v="2304"/>
    <x v="1"/>
    <x v="300"/>
    <x v="0"/>
    <x v="25"/>
    <x v="8"/>
    <n v="14985"/>
  </r>
  <r>
    <x v="47"/>
    <x v="9"/>
    <n v="2304"/>
    <x v="1"/>
    <x v="300"/>
    <x v="0"/>
    <x v="25"/>
    <x v="3"/>
    <n v="24244"/>
  </r>
  <r>
    <x v="47"/>
    <x v="9"/>
    <n v="2304"/>
    <x v="1"/>
    <x v="300"/>
    <x v="0"/>
    <x v="25"/>
    <x v="11"/>
    <n v="2065"/>
  </r>
  <r>
    <x v="47"/>
    <x v="9"/>
    <n v="2304"/>
    <x v="1"/>
    <x v="300"/>
    <x v="0"/>
    <x v="25"/>
    <x v="5"/>
    <n v="558247"/>
  </r>
  <r>
    <x v="47"/>
    <x v="9"/>
    <n v="2304"/>
    <x v="1"/>
    <x v="300"/>
    <x v="0"/>
    <x v="25"/>
    <x v="7"/>
    <n v="11760"/>
  </r>
  <r>
    <x v="47"/>
    <x v="9"/>
    <n v="2304"/>
    <x v="1"/>
    <x v="300"/>
    <x v="0"/>
    <x v="25"/>
    <x v="4"/>
    <n v="1395618"/>
  </r>
  <r>
    <x v="47"/>
    <x v="9"/>
    <n v="2304"/>
    <x v="1"/>
    <x v="300"/>
    <x v="0"/>
    <x v="25"/>
    <x v="2"/>
    <n v="99105"/>
  </r>
  <r>
    <x v="47"/>
    <x v="9"/>
    <n v="2304"/>
    <x v="1"/>
    <x v="300"/>
    <x v="0"/>
    <x v="25"/>
    <x v="10"/>
    <n v="0"/>
  </r>
  <r>
    <x v="47"/>
    <x v="9"/>
    <n v="2304"/>
    <x v="1"/>
    <x v="300"/>
    <x v="0"/>
    <x v="25"/>
    <x v="0"/>
    <n v="39859"/>
  </r>
  <r>
    <x v="48"/>
    <x v="8"/>
    <n v="3016"/>
    <x v="0"/>
    <x v="300"/>
    <x v="0"/>
    <x v="25"/>
    <x v="3"/>
    <n v="0"/>
  </r>
  <r>
    <x v="48"/>
    <x v="8"/>
    <n v="3016"/>
    <x v="0"/>
    <x v="300"/>
    <x v="0"/>
    <x v="25"/>
    <x v="5"/>
    <n v="0"/>
  </r>
  <r>
    <x v="48"/>
    <x v="8"/>
    <n v="3016"/>
    <x v="0"/>
    <x v="300"/>
    <x v="0"/>
    <x v="25"/>
    <x v="0"/>
    <n v="0"/>
  </r>
  <r>
    <x v="48"/>
    <x v="8"/>
    <n v="3016"/>
    <x v="0"/>
    <x v="300"/>
    <x v="0"/>
    <x v="25"/>
    <x v="6"/>
    <n v="0"/>
  </r>
  <r>
    <x v="48"/>
    <x v="8"/>
    <n v="3016"/>
    <x v="0"/>
    <x v="300"/>
    <x v="0"/>
    <x v="25"/>
    <x v="9"/>
    <n v="0"/>
  </r>
  <r>
    <x v="48"/>
    <x v="8"/>
    <n v="3016"/>
    <x v="0"/>
    <x v="300"/>
    <x v="0"/>
    <x v="25"/>
    <x v="10"/>
    <n v="0"/>
  </r>
  <r>
    <x v="48"/>
    <x v="8"/>
    <n v="3016"/>
    <x v="0"/>
    <x v="300"/>
    <x v="0"/>
    <x v="25"/>
    <x v="2"/>
    <n v="0"/>
  </r>
  <r>
    <x v="48"/>
    <x v="8"/>
    <n v="3016"/>
    <x v="0"/>
    <x v="300"/>
    <x v="0"/>
    <x v="25"/>
    <x v="4"/>
    <n v="0"/>
  </r>
  <r>
    <x v="48"/>
    <x v="8"/>
    <n v="3016"/>
    <x v="0"/>
    <x v="300"/>
    <x v="0"/>
    <x v="25"/>
    <x v="8"/>
    <n v="0"/>
  </r>
  <r>
    <x v="48"/>
    <x v="8"/>
    <n v="3016"/>
    <x v="0"/>
    <x v="300"/>
    <x v="0"/>
    <x v="25"/>
    <x v="11"/>
    <n v="0"/>
  </r>
  <r>
    <x v="48"/>
    <x v="8"/>
    <n v="3016"/>
    <x v="0"/>
    <x v="300"/>
    <x v="0"/>
    <x v="25"/>
    <x v="1"/>
    <n v="0"/>
  </r>
  <r>
    <x v="48"/>
    <x v="8"/>
    <n v="3016"/>
    <x v="0"/>
    <x v="300"/>
    <x v="0"/>
    <x v="25"/>
    <x v="7"/>
    <n v="0"/>
  </r>
  <r>
    <x v="49"/>
    <x v="5"/>
    <n v="118"/>
    <x v="0"/>
    <x v="300"/>
    <x v="0"/>
    <x v="25"/>
    <x v="1"/>
    <n v="0"/>
  </r>
  <r>
    <x v="49"/>
    <x v="5"/>
    <n v="118"/>
    <x v="0"/>
    <x v="300"/>
    <x v="0"/>
    <x v="25"/>
    <x v="6"/>
    <n v="0"/>
  </r>
  <r>
    <x v="49"/>
    <x v="5"/>
    <n v="118"/>
    <x v="0"/>
    <x v="300"/>
    <x v="0"/>
    <x v="25"/>
    <x v="7"/>
    <n v="0"/>
  </r>
  <r>
    <x v="49"/>
    <x v="5"/>
    <n v="118"/>
    <x v="0"/>
    <x v="300"/>
    <x v="0"/>
    <x v="25"/>
    <x v="9"/>
    <n v="0"/>
  </r>
  <r>
    <x v="49"/>
    <x v="5"/>
    <n v="118"/>
    <x v="0"/>
    <x v="300"/>
    <x v="0"/>
    <x v="25"/>
    <x v="4"/>
    <n v="11236"/>
  </r>
  <r>
    <x v="49"/>
    <x v="5"/>
    <n v="118"/>
    <x v="0"/>
    <x v="300"/>
    <x v="0"/>
    <x v="25"/>
    <x v="8"/>
    <n v="0"/>
  </r>
  <r>
    <x v="49"/>
    <x v="5"/>
    <n v="118"/>
    <x v="0"/>
    <x v="300"/>
    <x v="0"/>
    <x v="25"/>
    <x v="3"/>
    <n v="0"/>
  </r>
  <r>
    <x v="49"/>
    <x v="5"/>
    <n v="118"/>
    <x v="0"/>
    <x v="300"/>
    <x v="0"/>
    <x v="25"/>
    <x v="10"/>
    <n v="0"/>
  </r>
  <r>
    <x v="49"/>
    <x v="5"/>
    <n v="118"/>
    <x v="0"/>
    <x v="300"/>
    <x v="0"/>
    <x v="25"/>
    <x v="5"/>
    <n v="5322"/>
  </r>
  <r>
    <x v="49"/>
    <x v="5"/>
    <n v="118"/>
    <x v="0"/>
    <x v="300"/>
    <x v="0"/>
    <x v="25"/>
    <x v="2"/>
    <n v="688"/>
  </r>
  <r>
    <x v="49"/>
    <x v="5"/>
    <n v="118"/>
    <x v="0"/>
    <x v="300"/>
    <x v="0"/>
    <x v="25"/>
    <x v="11"/>
    <n v="0"/>
  </r>
  <r>
    <x v="49"/>
    <x v="5"/>
    <n v="118"/>
    <x v="0"/>
    <x v="300"/>
    <x v="0"/>
    <x v="25"/>
    <x v="0"/>
    <n v="0"/>
  </r>
  <r>
    <x v="50"/>
    <x v="12"/>
    <n v="2602"/>
    <x v="1"/>
    <x v="300"/>
    <x v="0"/>
    <x v="25"/>
    <x v="8"/>
    <n v="0"/>
  </r>
  <r>
    <x v="50"/>
    <x v="12"/>
    <n v="2602"/>
    <x v="1"/>
    <x v="300"/>
    <x v="0"/>
    <x v="25"/>
    <x v="6"/>
    <n v="8129"/>
  </r>
  <r>
    <x v="50"/>
    <x v="12"/>
    <n v="2602"/>
    <x v="1"/>
    <x v="300"/>
    <x v="0"/>
    <x v="25"/>
    <x v="3"/>
    <n v="1131"/>
  </r>
  <r>
    <x v="50"/>
    <x v="12"/>
    <n v="2602"/>
    <x v="1"/>
    <x v="300"/>
    <x v="0"/>
    <x v="25"/>
    <x v="9"/>
    <n v="0"/>
  </r>
  <r>
    <x v="50"/>
    <x v="12"/>
    <n v="2602"/>
    <x v="1"/>
    <x v="300"/>
    <x v="0"/>
    <x v="25"/>
    <x v="1"/>
    <n v="27"/>
  </r>
  <r>
    <x v="50"/>
    <x v="12"/>
    <n v="2602"/>
    <x v="1"/>
    <x v="300"/>
    <x v="0"/>
    <x v="25"/>
    <x v="0"/>
    <n v="52"/>
  </r>
  <r>
    <x v="50"/>
    <x v="12"/>
    <n v="2602"/>
    <x v="1"/>
    <x v="300"/>
    <x v="0"/>
    <x v="25"/>
    <x v="4"/>
    <n v="105709"/>
  </r>
  <r>
    <x v="50"/>
    <x v="12"/>
    <n v="2602"/>
    <x v="1"/>
    <x v="300"/>
    <x v="0"/>
    <x v="25"/>
    <x v="5"/>
    <n v="38580"/>
  </r>
  <r>
    <x v="50"/>
    <x v="12"/>
    <n v="2602"/>
    <x v="1"/>
    <x v="300"/>
    <x v="0"/>
    <x v="25"/>
    <x v="11"/>
    <n v="29"/>
  </r>
  <r>
    <x v="50"/>
    <x v="12"/>
    <n v="2602"/>
    <x v="1"/>
    <x v="300"/>
    <x v="0"/>
    <x v="25"/>
    <x v="7"/>
    <n v="0"/>
  </r>
  <r>
    <x v="50"/>
    <x v="12"/>
    <n v="2602"/>
    <x v="1"/>
    <x v="300"/>
    <x v="0"/>
    <x v="25"/>
    <x v="10"/>
    <n v="0"/>
  </r>
  <r>
    <x v="50"/>
    <x v="12"/>
    <n v="2602"/>
    <x v="1"/>
    <x v="300"/>
    <x v="0"/>
    <x v="25"/>
    <x v="2"/>
    <n v="386"/>
  </r>
  <r>
    <x v="45"/>
    <x v="8"/>
    <n v="3023"/>
    <x v="0"/>
    <x v="300"/>
    <x v="0"/>
    <x v="25"/>
    <x v="6"/>
    <n v="438"/>
  </r>
  <r>
    <x v="45"/>
    <x v="8"/>
    <n v="3023"/>
    <x v="0"/>
    <x v="300"/>
    <x v="0"/>
    <x v="25"/>
    <x v="9"/>
    <n v="0"/>
  </r>
  <r>
    <x v="45"/>
    <x v="8"/>
    <n v="3023"/>
    <x v="0"/>
    <x v="300"/>
    <x v="0"/>
    <x v="25"/>
    <x v="3"/>
    <n v="2050"/>
  </r>
  <r>
    <x v="45"/>
    <x v="8"/>
    <n v="3023"/>
    <x v="0"/>
    <x v="300"/>
    <x v="0"/>
    <x v="25"/>
    <x v="5"/>
    <n v="72811"/>
  </r>
  <r>
    <x v="45"/>
    <x v="8"/>
    <n v="3023"/>
    <x v="0"/>
    <x v="300"/>
    <x v="0"/>
    <x v="25"/>
    <x v="1"/>
    <n v="0"/>
  </r>
  <r>
    <x v="45"/>
    <x v="8"/>
    <n v="3023"/>
    <x v="0"/>
    <x v="300"/>
    <x v="0"/>
    <x v="25"/>
    <x v="7"/>
    <n v="0"/>
  </r>
  <r>
    <x v="45"/>
    <x v="8"/>
    <n v="3023"/>
    <x v="0"/>
    <x v="300"/>
    <x v="0"/>
    <x v="25"/>
    <x v="8"/>
    <n v="0"/>
  </r>
  <r>
    <x v="45"/>
    <x v="8"/>
    <n v="3023"/>
    <x v="0"/>
    <x v="300"/>
    <x v="0"/>
    <x v="25"/>
    <x v="11"/>
    <n v="73"/>
  </r>
  <r>
    <x v="45"/>
    <x v="8"/>
    <n v="3023"/>
    <x v="0"/>
    <x v="300"/>
    <x v="0"/>
    <x v="25"/>
    <x v="2"/>
    <n v="2754"/>
  </r>
  <r>
    <x v="45"/>
    <x v="8"/>
    <n v="3023"/>
    <x v="0"/>
    <x v="300"/>
    <x v="0"/>
    <x v="25"/>
    <x v="0"/>
    <n v="0"/>
  </r>
  <r>
    <x v="45"/>
    <x v="8"/>
    <n v="3023"/>
    <x v="0"/>
    <x v="300"/>
    <x v="0"/>
    <x v="25"/>
    <x v="10"/>
    <n v="0"/>
  </r>
  <r>
    <x v="45"/>
    <x v="8"/>
    <n v="3023"/>
    <x v="0"/>
    <x v="300"/>
    <x v="0"/>
    <x v="25"/>
    <x v="4"/>
    <n v="158000"/>
  </r>
  <r>
    <x v="51"/>
    <x v="5"/>
    <n v="109"/>
    <x v="0"/>
    <x v="300"/>
    <x v="0"/>
    <x v="25"/>
    <x v="3"/>
    <n v="52"/>
  </r>
  <r>
    <x v="51"/>
    <x v="5"/>
    <n v="109"/>
    <x v="0"/>
    <x v="300"/>
    <x v="0"/>
    <x v="25"/>
    <x v="1"/>
    <n v="685"/>
  </r>
  <r>
    <x v="51"/>
    <x v="5"/>
    <n v="109"/>
    <x v="0"/>
    <x v="300"/>
    <x v="0"/>
    <x v="25"/>
    <x v="0"/>
    <n v="841"/>
  </r>
  <r>
    <x v="51"/>
    <x v="5"/>
    <n v="109"/>
    <x v="0"/>
    <x v="300"/>
    <x v="0"/>
    <x v="25"/>
    <x v="4"/>
    <n v="136389"/>
  </r>
  <r>
    <x v="51"/>
    <x v="5"/>
    <n v="109"/>
    <x v="0"/>
    <x v="300"/>
    <x v="0"/>
    <x v="25"/>
    <x v="5"/>
    <n v="80229"/>
  </r>
  <r>
    <x v="51"/>
    <x v="5"/>
    <n v="109"/>
    <x v="0"/>
    <x v="300"/>
    <x v="0"/>
    <x v="25"/>
    <x v="10"/>
    <n v="0"/>
  </r>
  <r>
    <x v="51"/>
    <x v="5"/>
    <n v="109"/>
    <x v="0"/>
    <x v="300"/>
    <x v="0"/>
    <x v="25"/>
    <x v="8"/>
    <n v="0"/>
  </r>
  <r>
    <x v="51"/>
    <x v="5"/>
    <n v="109"/>
    <x v="0"/>
    <x v="300"/>
    <x v="0"/>
    <x v="25"/>
    <x v="9"/>
    <n v="0"/>
  </r>
  <r>
    <x v="51"/>
    <x v="5"/>
    <n v="109"/>
    <x v="0"/>
    <x v="300"/>
    <x v="0"/>
    <x v="25"/>
    <x v="11"/>
    <n v="1"/>
  </r>
  <r>
    <x v="51"/>
    <x v="5"/>
    <n v="109"/>
    <x v="0"/>
    <x v="300"/>
    <x v="0"/>
    <x v="25"/>
    <x v="2"/>
    <n v="1785"/>
  </r>
  <r>
    <x v="51"/>
    <x v="5"/>
    <n v="109"/>
    <x v="0"/>
    <x v="300"/>
    <x v="0"/>
    <x v="25"/>
    <x v="6"/>
    <n v="1910"/>
  </r>
  <r>
    <x v="51"/>
    <x v="5"/>
    <n v="109"/>
    <x v="0"/>
    <x v="300"/>
    <x v="0"/>
    <x v="25"/>
    <x v="7"/>
    <n v="0"/>
  </r>
  <r>
    <x v="52"/>
    <x v="3"/>
    <n v="3416"/>
    <x v="0"/>
    <x v="300"/>
    <x v="0"/>
    <x v="25"/>
    <x v="1"/>
    <n v="0"/>
  </r>
  <r>
    <x v="52"/>
    <x v="3"/>
    <n v="3416"/>
    <x v="0"/>
    <x v="300"/>
    <x v="0"/>
    <x v="25"/>
    <x v="4"/>
    <n v="3125"/>
  </r>
  <r>
    <x v="52"/>
    <x v="3"/>
    <n v="3416"/>
    <x v="0"/>
    <x v="300"/>
    <x v="0"/>
    <x v="25"/>
    <x v="9"/>
    <n v="0"/>
  </r>
  <r>
    <x v="52"/>
    <x v="3"/>
    <n v="3416"/>
    <x v="0"/>
    <x v="300"/>
    <x v="0"/>
    <x v="25"/>
    <x v="11"/>
    <n v="14"/>
  </r>
  <r>
    <x v="52"/>
    <x v="3"/>
    <n v="3416"/>
    <x v="0"/>
    <x v="300"/>
    <x v="0"/>
    <x v="25"/>
    <x v="8"/>
    <n v="0"/>
  </r>
  <r>
    <x v="52"/>
    <x v="3"/>
    <n v="3416"/>
    <x v="0"/>
    <x v="300"/>
    <x v="0"/>
    <x v="25"/>
    <x v="10"/>
    <n v="0"/>
  </r>
  <r>
    <x v="52"/>
    <x v="3"/>
    <n v="3416"/>
    <x v="0"/>
    <x v="300"/>
    <x v="0"/>
    <x v="25"/>
    <x v="3"/>
    <n v="508"/>
  </r>
  <r>
    <x v="52"/>
    <x v="3"/>
    <n v="3416"/>
    <x v="0"/>
    <x v="300"/>
    <x v="0"/>
    <x v="25"/>
    <x v="6"/>
    <n v="0"/>
  </r>
  <r>
    <x v="52"/>
    <x v="3"/>
    <n v="3416"/>
    <x v="0"/>
    <x v="300"/>
    <x v="0"/>
    <x v="25"/>
    <x v="7"/>
    <n v="0"/>
  </r>
  <r>
    <x v="52"/>
    <x v="3"/>
    <n v="3416"/>
    <x v="0"/>
    <x v="300"/>
    <x v="0"/>
    <x v="25"/>
    <x v="0"/>
    <n v="0"/>
  </r>
  <r>
    <x v="52"/>
    <x v="3"/>
    <n v="3416"/>
    <x v="0"/>
    <x v="300"/>
    <x v="0"/>
    <x v="25"/>
    <x v="5"/>
    <n v="1343"/>
  </r>
  <r>
    <x v="52"/>
    <x v="3"/>
    <n v="3416"/>
    <x v="0"/>
    <x v="300"/>
    <x v="0"/>
    <x v="25"/>
    <x v="2"/>
    <n v="142"/>
  </r>
  <r>
    <x v="53"/>
    <x v="1"/>
    <n v="704"/>
    <x v="0"/>
    <x v="300"/>
    <x v="0"/>
    <x v="25"/>
    <x v="8"/>
    <n v="0"/>
  </r>
  <r>
    <x v="53"/>
    <x v="1"/>
    <n v="704"/>
    <x v="0"/>
    <x v="300"/>
    <x v="0"/>
    <x v="25"/>
    <x v="9"/>
    <n v="0"/>
  </r>
  <r>
    <x v="53"/>
    <x v="1"/>
    <n v="704"/>
    <x v="0"/>
    <x v="300"/>
    <x v="0"/>
    <x v="25"/>
    <x v="7"/>
    <n v="0"/>
  </r>
  <r>
    <x v="53"/>
    <x v="1"/>
    <n v="704"/>
    <x v="0"/>
    <x v="300"/>
    <x v="0"/>
    <x v="25"/>
    <x v="2"/>
    <n v="3010"/>
  </r>
  <r>
    <x v="53"/>
    <x v="1"/>
    <n v="704"/>
    <x v="0"/>
    <x v="300"/>
    <x v="0"/>
    <x v="25"/>
    <x v="5"/>
    <n v="91005"/>
  </r>
  <r>
    <x v="53"/>
    <x v="1"/>
    <n v="704"/>
    <x v="0"/>
    <x v="300"/>
    <x v="0"/>
    <x v="25"/>
    <x v="10"/>
    <n v="0"/>
  </r>
  <r>
    <x v="53"/>
    <x v="1"/>
    <n v="704"/>
    <x v="0"/>
    <x v="300"/>
    <x v="0"/>
    <x v="25"/>
    <x v="11"/>
    <n v="442"/>
  </r>
  <r>
    <x v="53"/>
    <x v="1"/>
    <n v="704"/>
    <x v="0"/>
    <x v="300"/>
    <x v="0"/>
    <x v="25"/>
    <x v="3"/>
    <n v="9497"/>
  </r>
  <r>
    <x v="53"/>
    <x v="1"/>
    <n v="704"/>
    <x v="0"/>
    <x v="300"/>
    <x v="0"/>
    <x v="25"/>
    <x v="0"/>
    <n v="0"/>
  </r>
  <r>
    <x v="53"/>
    <x v="1"/>
    <n v="704"/>
    <x v="0"/>
    <x v="300"/>
    <x v="0"/>
    <x v="25"/>
    <x v="1"/>
    <n v="0"/>
  </r>
  <r>
    <x v="53"/>
    <x v="1"/>
    <n v="704"/>
    <x v="0"/>
    <x v="300"/>
    <x v="0"/>
    <x v="25"/>
    <x v="4"/>
    <n v="241619"/>
  </r>
  <r>
    <x v="53"/>
    <x v="1"/>
    <n v="704"/>
    <x v="0"/>
    <x v="300"/>
    <x v="0"/>
    <x v="25"/>
    <x v="6"/>
    <n v="14"/>
  </r>
  <r>
    <x v="54"/>
    <x v="8"/>
    <n v="3025"/>
    <x v="0"/>
    <x v="300"/>
    <x v="0"/>
    <x v="25"/>
    <x v="7"/>
    <n v="0"/>
  </r>
  <r>
    <x v="54"/>
    <x v="8"/>
    <n v="3025"/>
    <x v="0"/>
    <x v="300"/>
    <x v="0"/>
    <x v="25"/>
    <x v="3"/>
    <n v="461"/>
  </r>
  <r>
    <x v="54"/>
    <x v="8"/>
    <n v="3025"/>
    <x v="0"/>
    <x v="300"/>
    <x v="0"/>
    <x v="25"/>
    <x v="8"/>
    <n v="0"/>
  </r>
  <r>
    <x v="54"/>
    <x v="8"/>
    <n v="3025"/>
    <x v="0"/>
    <x v="300"/>
    <x v="0"/>
    <x v="25"/>
    <x v="2"/>
    <n v="394"/>
  </r>
  <r>
    <x v="54"/>
    <x v="8"/>
    <n v="3025"/>
    <x v="0"/>
    <x v="300"/>
    <x v="0"/>
    <x v="25"/>
    <x v="1"/>
    <n v="0"/>
  </r>
  <r>
    <x v="54"/>
    <x v="8"/>
    <n v="3025"/>
    <x v="0"/>
    <x v="300"/>
    <x v="0"/>
    <x v="25"/>
    <x v="4"/>
    <n v="8548"/>
  </r>
  <r>
    <x v="54"/>
    <x v="8"/>
    <n v="3025"/>
    <x v="0"/>
    <x v="300"/>
    <x v="0"/>
    <x v="25"/>
    <x v="10"/>
    <n v="0"/>
  </r>
  <r>
    <x v="54"/>
    <x v="8"/>
    <n v="3025"/>
    <x v="0"/>
    <x v="300"/>
    <x v="0"/>
    <x v="25"/>
    <x v="5"/>
    <n v="3410"/>
  </r>
  <r>
    <x v="54"/>
    <x v="8"/>
    <n v="3025"/>
    <x v="0"/>
    <x v="300"/>
    <x v="0"/>
    <x v="25"/>
    <x v="6"/>
    <n v="1"/>
  </r>
  <r>
    <x v="54"/>
    <x v="8"/>
    <n v="3025"/>
    <x v="0"/>
    <x v="300"/>
    <x v="0"/>
    <x v="25"/>
    <x v="11"/>
    <n v="30"/>
  </r>
  <r>
    <x v="54"/>
    <x v="8"/>
    <n v="3025"/>
    <x v="0"/>
    <x v="300"/>
    <x v="0"/>
    <x v="25"/>
    <x v="9"/>
    <n v="0"/>
  </r>
  <r>
    <x v="54"/>
    <x v="8"/>
    <n v="3025"/>
    <x v="0"/>
    <x v="300"/>
    <x v="0"/>
    <x v="25"/>
    <x v="0"/>
    <n v="0"/>
  </r>
  <r>
    <x v="55"/>
    <x v="11"/>
    <n v="3319"/>
    <x v="0"/>
    <x v="300"/>
    <x v="0"/>
    <x v="25"/>
    <x v="11"/>
    <n v="0"/>
  </r>
  <r>
    <x v="55"/>
    <x v="11"/>
    <n v="3319"/>
    <x v="0"/>
    <x v="300"/>
    <x v="0"/>
    <x v="25"/>
    <x v="0"/>
    <n v="15"/>
  </r>
  <r>
    <x v="55"/>
    <x v="11"/>
    <n v="3319"/>
    <x v="0"/>
    <x v="300"/>
    <x v="0"/>
    <x v="25"/>
    <x v="5"/>
    <n v="437"/>
  </r>
  <r>
    <x v="55"/>
    <x v="11"/>
    <n v="3319"/>
    <x v="0"/>
    <x v="300"/>
    <x v="0"/>
    <x v="25"/>
    <x v="1"/>
    <n v="218"/>
  </r>
  <r>
    <x v="55"/>
    <x v="11"/>
    <n v="3319"/>
    <x v="0"/>
    <x v="300"/>
    <x v="0"/>
    <x v="25"/>
    <x v="8"/>
    <n v="0"/>
  </r>
  <r>
    <x v="55"/>
    <x v="11"/>
    <n v="3319"/>
    <x v="0"/>
    <x v="300"/>
    <x v="0"/>
    <x v="25"/>
    <x v="2"/>
    <n v="244"/>
  </r>
  <r>
    <x v="55"/>
    <x v="11"/>
    <n v="3319"/>
    <x v="0"/>
    <x v="300"/>
    <x v="0"/>
    <x v="25"/>
    <x v="9"/>
    <n v="0"/>
  </r>
  <r>
    <x v="55"/>
    <x v="11"/>
    <n v="3319"/>
    <x v="0"/>
    <x v="300"/>
    <x v="0"/>
    <x v="25"/>
    <x v="10"/>
    <n v="0"/>
  </r>
  <r>
    <x v="55"/>
    <x v="11"/>
    <n v="3319"/>
    <x v="0"/>
    <x v="300"/>
    <x v="0"/>
    <x v="25"/>
    <x v="6"/>
    <n v="0"/>
  </r>
  <r>
    <x v="55"/>
    <x v="11"/>
    <n v="3319"/>
    <x v="0"/>
    <x v="300"/>
    <x v="0"/>
    <x v="25"/>
    <x v="3"/>
    <n v="0"/>
  </r>
  <r>
    <x v="55"/>
    <x v="11"/>
    <n v="3319"/>
    <x v="0"/>
    <x v="300"/>
    <x v="0"/>
    <x v="25"/>
    <x v="4"/>
    <n v="920"/>
  </r>
  <r>
    <x v="55"/>
    <x v="11"/>
    <n v="3319"/>
    <x v="0"/>
    <x v="300"/>
    <x v="0"/>
    <x v="25"/>
    <x v="7"/>
    <n v="0"/>
  </r>
  <r>
    <x v="56"/>
    <x v="12"/>
    <n v="2603"/>
    <x v="1"/>
    <x v="300"/>
    <x v="0"/>
    <x v="25"/>
    <x v="5"/>
    <n v="22843"/>
  </r>
  <r>
    <x v="56"/>
    <x v="12"/>
    <n v="2603"/>
    <x v="1"/>
    <x v="300"/>
    <x v="0"/>
    <x v="25"/>
    <x v="10"/>
    <n v="0"/>
  </r>
  <r>
    <x v="56"/>
    <x v="12"/>
    <n v="2603"/>
    <x v="1"/>
    <x v="300"/>
    <x v="0"/>
    <x v="25"/>
    <x v="2"/>
    <n v="404"/>
  </r>
  <r>
    <x v="56"/>
    <x v="12"/>
    <n v="2603"/>
    <x v="1"/>
    <x v="300"/>
    <x v="0"/>
    <x v="25"/>
    <x v="1"/>
    <n v="271"/>
  </r>
  <r>
    <x v="56"/>
    <x v="12"/>
    <n v="2603"/>
    <x v="1"/>
    <x v="300"/>
    <x v="0"/>
    <x v="25"/>
    <x v="3"/>
    <n v="0"/>
  </r>
  <r>
    <x v="56"/>
    <x v="12"/>
    <n v="2603"/>
    <x v="1"/>
    <x v="300"/>
    <x v="0"/>
    <x v="25"/>
    <x v="8"/>
    <n v="0"/>
  </r>
  <r>
    <x v="56"/>
    <x v="12"/>
    <n v="2603"/>
    <x v="1"/>
    <x v="300"/>
    <x v="0"/>
    <x v="25"/>
    <x v="9"/>
    <n v="0"/>
  </r>
  <r>
    <x v="56"/>
    <x v="12"/>
    <n v="2603"/>
    <x v="1"/>
    <x v="300"/>
    <x v="0"/>
    <x v="25"/>
    <x v="4"/>
    <n v="59391"/>
  </r>
  <r>
    <x v="56"/>
    <x v="12"/>
    <n v="2603"/>
    <x v="1"/>
    <x v="300"/>
    <x v="0"/>
    <x v="25"/>
    <x v="0"/>
    <n v="169"/>
  </r>
  <r>
    <x v="56"/>
    <x v="12"/>
    <n v="2603"/>
    <x v="1"/>
    <x v="300"/>
    <x v="0"/>
    <x v="25"/>
    <x v="6"/>
    <n v="5011"/>
  </r>
  <r>
    <x v="56"/>
    <x v="12"/>
    <n v="2603"/>
    <x v="1"/>
    <x v="300"/>
    <x v="0"/>
    <x v="25"/>
    <x v="11"/>
    <n v="0"/>
  </r>
  <r>
    <x v="56"/>
    <x v="12"/>
    <n v="2603"/>
    <x v="1"/>
    <x v="300"/>
    <x v="0"/>
    <x v="25"/>
    <x v="7"/>
    <n v="0"/>
  </r>
  <r>
    <x v="57"/>
    <x v="3"/>
    <n v="3404"/>
    <x v="0"/>
    <x v="300"/>
    <x v="0"/>
    <x v="25"/>
    <x v="1"/>
    <n v="0"/>
  </r>
  <r>
    <x v="57"/>
    <x v="3"/>
    <n v="3404"/>
    <x v="0"/>
    <x v="300"/>
    <x v="0"/>
    <x v="25"/>
    <x v="6"/>
    <n v="40"/>
  </r>
  <r>
    <x v="57"/>
    <x v="3"/>
    <n v="3404"/>
    <x v="0"/>
    <x v="300"/>
    <x v="0"/>
    <x v="25"/>
    <x v="7"/>
    <n v="0"/>
  </r>
  <r>
    <x v="57"/>
    <x v="3"/>
    <n v="3404"/>
    <x v="0"/>
    <x v="300"/>
    <x v="0"/>
    <x v="25"/>
    <x v="8"/>
    <n v="0"/>
  </r>
  <r>
    <x v="57"/>
    <x v="3"/>
    <n v="3404"/>
    <x v="0"/>
    <x v="300"/>
    <x v="0"/>
    <x v="25"/>
    <x v="2"/>
    <n v="395"/>
  </r>
  <r>
    <x v="57"/>
    <x v="3"/>
    <n v="3404"/>
    <x v="0"/>
    <x v="300"/>
    <x v="0"/>
    <x v="25"/>
    <x v="5"/>
    <n v="2807"/>
  </r>
  <r>
    <x v="57"/>
    <x v="3"/>
    <n v="3404"/>
    <x v="0"/>
    <x v="300"/>
    <x v="0"/>
    <x v="25"/>
    <x v="11"/>
    <n v="1"/>
  </r>
  <r>
    <x v="57"/>
    <x v="3"/>
    <n v="3404"/>
    <x v="0"/>
    <x v="300"/>
    <x v="0"/>
    <x v="25"/>
    <x v="3"/>
    <n v="45"/>
  </r>
  <r>
    <x v="57"/>
    <x v="3"/>
    <n v="3404"/>
    <x v="0"/>
    <x v="300"/>
    <x v="0"/>
    <x v="25"/>
    <x v="0"/>
    <n v="0"/>
  </r>
  <r>
    <x v="57"/>
    <x v="3"/>
    <n v="3404"/>
    <x v="0"/>
    <x v="300"/>
    <x v="0"/>
    <x v="25"/>
    <x v="4"/>
    <n v="5522"/>
  </r>
  <r>
    <x v="57"/>
    <x v="3"/>
    <n v="3404"/>
    <x v="0"/>
    <x v="300"/>
    <x v="0"/>
    <x v="25"/>
    <x v="9"/>
    <n v="0"/>
  </r>
  <r>
    <x v="57"/>
    <x v="3"/>
    <n v="3404"/>
    <x v="0"/>
    <x v="300"/>
    <x v="0"/>
    <x v="25"/>
    <x v="10"/>
    <n v="0"/>
  </r>
  <r>
    <x v="58"/>
    <x v="8"/>
    <n v="3011"/>
    <x v="0"/>
    <x v="300"/>
    <x v="0"/>
    <x v="25"/>
    <x v="8"/>
    <n v="0"/>
  </r>
  <r>
    <x v="58"/>
    <x v="8"/>
    <n v="3011"/>
    <x v="0"/>
    <x v="300"/>
    <x v="0"/>
    <x v="25"/>
    <x v="2"/>
    <n v="0"/>
  </r>
  <r>
    <x v="58"/>
    <x v="8"/>
    <n v="3011"/>
    <x v="0"/>
    <x v="300"/>
    <x v="0"/>
    <x v="25"/>
    <x v="3"/>
    <n v="0"/>
  </r>
  <r>
    <x v="58"/>
    <x v="8"/>
    <n v="3011"/>
    <x v="0"/>
    <x v="300"/>
    <x v="0"/>
    <x v="25"/>
    <x v="7"/>
    <n v="0"/>
  </r>
  <r>
    <x v="58"/>
    <x v="8"/>
    <n v="3011"/>
    <x v="0"/>
    <x v="300"/>
    <x v="0"/>
    <x v="25"/>
    <x v="9"/>
    <n v="0"/>
  </r>
  <r>
    <x v="58"/>
    <x v="8"/>
    <n v="3011"/>
    <x v="0"/>
    <x v="300"/>
    <x v="0"/>
    <x v="25"/>
    <x v="10"/>
    <n v="0"/>
  </r>
  <r>
    <x v="58"/>
    <x v="8"/>
    <n v="3011"/>
    <x v="0"/>
    <x v="300"/>
    <x v="0"/>
    <x v="25"/>
    <x v="11"/>
    <n v="0"/>
  </r>
  <r>
    <x v="58"/>
    <x v="8"/>
    <n v="3011"/>
    <x v="0"/>
    <x v="300"/>
    <x v="0"/>
    <x v="25"/>
    <x v="1"/>
    <n v="0"/>
  </r>
  <r>
    <x v="58"/>
    <x v="8"/>
    <n v="3011"/>
    <x v="0"/>
    <x v="300"/>
    <x v="0"/>
    <x v="25"/>
    <x v="5"/>
    <n v="1112"/>
  </r>
  <r>
    <x v="58"/>
    <x v="8"/>
    <n v="3011"/>
    <x v="0"/>
    <x v="300"/>
    <x v="0"/>
    <x v="25"/>
    <x v="0"/>
    <n v="0"/>
  </r>
  <r>
    <x v="58"/>
    <x v="8"/>
    <n v="3011"/>
    <x v="0"/>
    <x v="300"/>
    <x v="0"/>
    <x v="25"/>
    <x v="4"/>
    <n v="2341"/>
  </r>
  <r>
    <x v="58"/>
    <x v="8"/>
    <n v="3011"/>
    <x v="0"/>
    <x v="300"/>
    <x v="0"/>
    <x v="25"/>
    <x v="6"/>
    <n v="75"/>
  </r>
  <r>
    <x v="59"/>
    <x v="12"/>
    <n v="2604"/>
    <x v="1"/>
    <x v="300"/>
    <x v="0"/>
    <x v="25"/>
    <x v="0"/>
    <n v="5143"/>
  </r>
  <r>
    <x v="59"/>
    <x v="12"/>
    <n v="2604"/>
    <x v="1"/>
    <x v="300"/>
    <x v="0"/>
    <x v="25"/>
    <x v="4"/>
    <n v="892381"/>
  </r>
  <r>
    <x v="59"/>
    <x v="12"/>
    <n v="2604"/>
    <x v="1"/>
    <x v="300"/>
    <x v="0"/>
    <x v="25"/>
    <x v="11"/>
    <n v="30"/>
  </r>
  <r>
    <x v="59"/>
    <x v="12"/>
    <n v="2604"/>
    <x v="1"/>
    <x v="300"/>
    <x v="0"/>
    <x v="25"/>
    <x v="8"/>
    <n v="1663"/>
  </r>
  <r>
    <x v="59"/>
    <x v="12"/>
    <n v="2604"/>
    <x v="1"/>
    <x v="300"/>
    <x v="0"/>
    <x v="25"/>
    <x v="2"/>
    <n v="24109"/>
  </r>
  <r>
    <x v="59"/>
    <x v="12"/>
    <n v="2604"/>
    <x v="1"/>
    <x v="300"/>
    <x v="0"/>
    <x v="25"/>
    <x v="1"/>
    <n v="17873"/>
  </r>
  <r>
    <x v="59"/>
    <x v="12"/>
    <n v="2604"/>
    <x v="1"/>
    <x v="300"/>
    <x v="0"/>
    <x v="25"/>
    <x v="7"/>
    <n v="1315"/>
  </r>
  <r>
    <x v="59"/>
    <x v="12"/>
    <n v="2604"/>
    <x v="1"/>
    <x v="300"/>
    <x v="0"/>
    <x v="25"/>
    <x v="5"/>
    <n v="324502"/>
  </r>
  <r>
    <x v="59"/>
    <x v="12"/>
    <n v="2604"/>
    <x v="1"/>
    <x v="300"/>
    <x v="0"/>
    <x v="25"/>
    <x v="3"/>
    <n v="833"/>
  </r>
  <r>
    <x v="59"/>
    <x v="12"/>
    <n v="2604"/>
    <x v="1"/>
    <x v="300"/>
    <x v="0"/>
    <x v="25"/>
    <x v="9"/>
    <n v="57"/>
  </r>
  <r>
    <x v="59"/>
    <x v="12"/>
    <n v="2604"/>
    <x v="1"/>
    <x v="300"/>
    <x v="0"/>
    <x v="25"/>
    <x v="6"/>
    <n v="381035"/>
  </r>
  <r>
    <x v="59"/>
    <x v="12"/>
    <n v="2604"/>
    <x v="1"/>
    <x v="300"/>
    <x v="0"/>
    <x v="25"/>
    <x v="10"/>
    <n v="0"/>
  </r>
  <r>
    <x v="60"/>
    <x v="3"/>
    <n v="3420"/>
    <x v="0"/>
    <x v="300"/>
    <x v="0"/>
    <x v="25"/>
    <x v="11"/>
    <n v="1"/>
  </r>
  <r>
    <x v="60"/>
    <x v="3"/>
    <n v="3420"/>
    <x v="0"/>
    <x v="300"/>
    <x v="0"/>
    <x v="25"/>
    <x v="3"/>
    <n v="20"/>
  </r>
  <r>
    <x v="60"/>
    <x v="3"/>
    <n v="3420"/>
    <x v="0"/>
    <x v="300"/>
    <x v="0"/>
    <x v="25"/>
    <x v="5"/>
    <n v="3088"/>
  </r>
  <r>
    <x v="60"/>
    <x v="3"/>
    <n v="3420"/>
    <x v="0"/>
    <x v="300"/>
    <x v="0"/>
    <x v="25"/>
    <x v="2"/>
    <n v="81"/>
  </r>
  <r>
    <x v="60"/>
    <x v="3"/>
    <n v="3420"/>
    <x v="0"/>
    <x v="300"/>
    <x v="0"/>
    <x v="25"/>
    <x v="1"/>
    <n v="0"/>
  </r>
  <r>
    <x v="60"/>
    <x v="3"/>
    <n v="3420"/>
    <x v="0"/>
    <x v="300"/>
    <x v="0"/>
    <x v="25"/>
    <x v="6"/>
    <n v="0"/>
  </r>
  <r>
    <x v="60"/>
    <x v="3"/>
    <n v="3420"/>
    <x v="0"/>
    <x v="300"/>
    <x v="0"/>
    <x v="25"/>
    <x v="4"/>
    <n v="6896"/>
  </r>
  <r>
    <x v="60"/>
    <x v="3"/>
    <n v="3420"/>
    <x v="0"/>
    <x v="300"/>
    <x v="0"/>
    <x v="25"/>
    <x v="0"/>
    <n v="0"/>
  </r>
  <r>
    <x v="60"/>
    <x v="3"/>
    <n v="3420"/>
    <x v="0"/>
    <x v="300"/>
    <x v="0"/>
    <x v="25"/>
    <x v="9"/>
    <n v="0"/>
  </r>
  <r>
    <x v="60"/>
    <x v="3"/>
    <n v="3420"/>
    <x v="0"/>
    <x v="300"/>
    <x v="0"/>
    <x v="25"/>
    <x v="10"/>
    <n v="0"/>
  </r>
  <r>
    <x v="60"/>
    <x v="3"/>
    <n v="3420"/>
    <x v="0"/>
    <x v="300"/>
    <x v="0"/>
    <x v="25"/>
    <x v="8"/>
    <n v="0"/>
  </r>
  <r>
    <x v="60"/>
    <x v="3"/>
    <n v="3420"/>
    <x v="0"/>
    <x v="300"/>
    <x v="0"/>
    <x v="25"/>
    <x v="7"/>
    <n v="0"/>
  </r>
  <r>
    <x v="61"/>
    <x v="3"/>
    <n v="3406"/>
    <x v="0"/>
    <x v="300"/>
    <x v="0"/>
    <x v="25"/>
    <x v="5"/>
    <n v="1572"/>
  </r>
  <r>
    <x v="61"/>
    <x v="3"/>
    <n v="3406"/>
    <x v="0"/>
    <x v="300"/>
    <x v="0"/>
    <x v="25"/>
    <x v="7"/>
    <n v="0"/>
  </r>
  <r>
    <x v="61"/>
    <x v="3"/>
    <n v="3406"/>
    <x v="0"/>
    <x v="300"/>
    <x v="0"/>
    <x v="25"/>
    <x v="10"/>
    <n v="0"/>
  </r>
  <r>
    <x v="61"/>
    <x v="3"/>
    <n v="3406"/>
    <x v="0"/>
    <x v="300"/>
    <x v="0"/>
    <x v="25"/>
    <x v="4"/>
    <n v="3020"/>
  </r>
  <r>
    <x v="61"/>
    <x v="3"/>
    <n v="3406"/>
    <x v="0"/>
    <x v="300"/>
    <x v="0"/>
    <x v="25"/>
    <x v="1"/>
    <n v="0"/>
  </r>
  <r>
    <x v="61"/>
    <x v="3"/>
    <n v="3406"/>
    <x v="0"/>
    <x v="300"/>
    <x v="0"/>
    <x v="25"/>
    <x v="6"/>
    <n v="0"/>
  </r>
  <r>
    <x v="61"/>
    <x v="3"/>
    <n v="3406"/>
    <x v="0"/>
    <x v="300"/>
    <x v="0"/>
    <x v="25"/>
    <x v="3"/>
    <n v="101"/>
  </r>
  <r>
    <x v="61"/>
    <x v="3"/>
    <n v="3406"/>
    <x v="0"/>
    <x v="300"/>
    <x v="0"/>
    <x v="25"/>
    <x v="8"/>
    <n v="0"/>
  </r>
  <r>
    <x v="61"/>
    <x v="3"/>
    <n v="3406"/>
    <x v="0"/>
    <x v="300"/>
    <x v="0"/>
    <x v="25"/>
    <x v="9"/>
    <n v="0"/>
  </r>
  <r>
    <x v="61"/>
    <x v="3"/>
    <n v="3406"/>
    <x v="0"/>
    <x v="300"/>
    <x v="0"/>
    <x v="25"/>
    <x v="2"/>
    <n v="812"/>
  </r>
  <r>
    <x v="61"/>
    <x v="3"/>
    <n v="3406"/>
    <x v="0"/>
    <x v="300"/>
    <x v="0"/>
    <x v="25"/>
    <x v="11"/>
    <n v="3"/>
  </r>
  <r>
    <x v="61"/>
    <x v="3"/>
    <n v="3406"/>
    <x v="0"/>
    <x v="300"/>
    <x v="0"/>
    <x v="25"/>
    <x v="0"/>
    <n v="0"/>
  </r>
  <r>
    <x v="62"/>
    <x v="7"/>
    <n v="211"/>
    <x v="0"/>
    <x v="300"/>
    <x v="0"/>
    <x v="25"/>
    <x v="2"/>
    <n v="1880"/>
  </r>
  <r>
    <x v="62"/>
    <x v="7"/>
    <n v="211"/>
    <x v="0"/>
    <x v="300"/>
    <x v="0"/>
    <x v="25"/>
    <x v="11"/>
    <n v="5"/>
  </r>
  <r>
    <x v="62"/>
    <x v="7"/>
    <n v="211"/>
    <x v="0"/>
    <x v="300"/>
    <x v="0"/>
    <x v="25"/>
    <x v="0"/>
    <n v="100"/>
  </r>
  <r>
    <x v="62"/>
    <x v="7"/>
    <n v="211"/>
    <x v="0"/>
    <x v="300"/>
    <x v="0"/>
    <x v="25"/>
    <x v="7"/>
    <n v="392"/>
  </r>
  <r>
    <x v="62"/>
    <x v="7"/>
    <n v="211"/>
    <x v="0"/>
    <x v="300"/>
    <x v="0"/>
    <x v="25"/>
    <x v="4"/>
    <n v="15283"/>
  </r>
  <r>
    <x v="62"/>
    <x v="7"/>
    <n v="211"/>
    <x v="0"/>
    <x v="300"/>
    <x v="0"/>
    <x v="25"/>
    <x v="8"/>
    <n v="1332"/>
  </r>
  <r>
    <x v="62"/>
    <x v="7"/>
    <n v="211"/>
    <x v="0"/>
    <x v="300"/>
    <x v="0"/>
    <x v="25"/>
    <x v="3"/>
    <n v="174"/>
  </r>
  <r>
    <x v="62"/>
    <x v="7"/>
    <n v="211"/>
    <x v="0"/>
    <x v="300"/>
    <x v="0"/>
    <x v="25"/>
    <x v="10"/>
    <n v="105"/>
  </r>
  <r>
    <x v="62"/>
    <x v="7"/>
    <n v="211"/>
    <x v="0"/>
    <x v="300"/>
    <x v="0"/>
    <x v="25"/>
    <x v="5"/>
    <n v="8795"/>
  </r>
  <r>
    <x v="62"/>
    <x v="7"/>
    <n v="211"/>
    <x v="0"/>
    <x v="300"/>
    <x v="0"/>
    <x v="25"/>
    <x v="6"/>
    <n v="52"/>
  </r>
  <r>
    <x v="62"/>
    <x v="7"/>
    <n v="211"/>
    <x v="0"/>
    <x v="300"/>
    <x v="0"/>
    <x v="25"/>
    <x v="1"/>
    <n v="1357"/>
  </r>
  <r>
    <x v="62"/>
    <x v="7"/>
    <n v="211"/>
    <x v="0"/>
    <x v="300"/>
    <x v="0"/>
    <x v="25"/>
    <x v="9"/>
    <n v="53"/>
  </r>
  <r>
    <x v="120"/>
    <x v="6"/>
    <n v="3402"/>
    <x v="0"/>
    <x v="300"/>
    <x v="0"/>
    <x v="25"/>
    <x v="3"/>
    <n v="3089"/>
  </r>
  <r>
    <x v="120"/>
    <x v="6"/>
    <n v="3402"/>
    <x v="0"/>
    <x v="300"/>
    <x v="0"/>
    <x v="25"/>
    <x v="11"/>
    <n v="69"/>
  </r>
  <r>
    <x v="120"/>
    <x v="6"/>
    <n v="3402"/>
    <x v="0"/>
    <x v="300"/>
    <x v="0"/>
    <x v="25"/>
    <x v="10"/>
    <n v="102"/>
  </r>
  <r>
    <x v="120"/>
    <x v="6"/>
    <n v="3402"/>
    <x v="0"/>
    <x v="300"/>
    <x v="0"/>
    <x v="25"/>
    <x v="2"/>
    <n v="744"/>
  </r>
  <r>
    <x v="120"/>
    <x v="6"/>
    <n v="3402"/>
    <x v="0"/>
    <x v="300"/>
    <x v="0"/>
    <x v="25"/>
    <x v="8"/>
    <n v="0"/>
  </r>
  <r>
    <x v="120"/>
    <x v="6"/>
    <n v="3402"/>
    <x v="0"/>
    <x v="300"/>
    <x v="0"/>
    <x v="25"/>
    <x v="6"/>
    <n v="8"/>
  </r>
  <r>
    <x v="120"/>
    <x v="6"/>
    <n v="3402"/>
    <x v="0"/>
    <x v="300"/>
    <x v="0"/>
    <x v="25"/>
    <x v="1"/>
    <n v="0"/>
  </r>
  <r>
    <x v="120"/>
    <x v="6"/>
    <n v="3402"/>
    <x v="0"/>
    <x v="300"/>
    <x v="0"/>
    <x v="25"/>
    <x v="9"/>
    <n v="34"/>
  </r>
  <r>
    <x v="120"/>
    <x v="6"/>
    <n v="3402"/>
    <x v="0"/>
    <x v="300"/>
    <x v="0"/>
    <x v="25"/>
    <x v="0"/>
    <n v="0"/>
  </r>
  <r>
    <x v="120"/>
    <x v="6"/>
    <n v="3402"/>
    <x v="0"/>
    <x v="300"/>
    <x v="0"/>
    <x v="25"/>
    <x v="4"/>
    <n v="6388"/>
  </r>
  <r>
    <x v="120"/>
    <x v="6"/>
    <n v="3402"/>
    <x v="0"/>
    <x v="300"/>
    <x v="0"/>
    <x v="25"/>
    <x v="7"/>
    <n v="0"/>
  </r>
  <r>
    <x v="120"/>
    <x v="6"/>
    <n v="3402"/>
    <x v="0"/>
    <x v="300"/>
    <x v="0"/>
    <x v="25"/>
    <x v="5"/>
    <n v="2698"/>
  </r>
  <r>
    <x v="63"/>
    <x v="1"/>
    <n v="701"/>
    <x v="0"/>
    <x v="300"/>
    <x v="0"/>
    <x v="25"/>
    <x v="5"/>
    <n v="31258"/>
  </r>
  <r>
    <x v="63"/>
    <x v="1"/>
    <n v="701"/>
    <x v="0"/>
    <x v="300"/>
    <x v="0"/>
    <x v="25"/>
    <x v="11"/>
    <n v="109"/>
  </r>
  <r>
    <x v="63"/>
    <x v="1"/>
    <n v="701"/>
    <x v="0"/>
    <x v="300"/>
    <x v="0"/>
    <x v="25"/>
    <x v="1"/>
    <n v="1"/>
  </r>
  <r>
    <x v="63"/>
    <x v="1"/>
    <n v="701"/>
    <x v="0"/>
    <x v="300"/>
    <x v="0"/>
    <x v="25"/>
    <x v="8"/>
    <n v="0"/>
  </r>
  <r>
    <x v="63"/>
    <x v="1"/>
    <n v="701"/>
    <x v="0"/>
    <x v="300"/>
    <x v="0"/>
    <x v="25"/>
    <x v="2"/>
    <n v="2477"/>
  </r>
  <r>
    <x v="63"/>
    <x v="1"/>
    <n v="701"/>
    <x v="0"/>
    <x v="300"/>
    <x v="0"/>
    <x v="25"/>
    <x v="4"/>
    <n v="0"/>
  </r>
  <r>
    <x v="63"/>
    <x v="1"/>
    <n v="701"/>
    <x v="0"/>
    <x v="300"/>
    <x v="0"/>
    <x v="25"/>
    <x v="9"/>
    <n v="0"/>
  </r>
  <r>
    <x v="63"/>
    <x v="1"/>
    <n v="701"/>
    <x v="0"/>
    <x v="300"/>
    <x v="0"/>
    <x v="25"/>
    <x v="10"/>
    <n v="86"/>
  </r>
  <r>
    <x v="63"/>
    <x v="1"/>
    <n v="701"/>
    <x v="0"/>
    <x v="300"/>
    <x v="0"/>
    <x v="25"/>
    <x v="0"/>
    <n v="78"/>
  </r>
  <r>
    <x v="63"/>
    <x v="1"/>
    <n v="701"/>
    <x v="0"/>
    <x v="300"/>
    <x v="0"/>
    <x v="25"/>
    <x v="7"/>
    <n v="0"/>
  </r>
  <r>
    <x v="63"/>
    <x v="1"/>
    <n v="701"/>
    <x v="0"/>
    <x v="300"/>
    <x v="0"/>
    <x v="25"/>
    <x v="3"/>
    <n v="0"/>
  </r>
  <r>
    <x v="63"/>
    <x v="1"/>
    <n v="701"/>
    <x v="0"/>
    <x v="300"/>
    <x v="0"/>
    <x v="25"/>
    <x v="6"/>
    <n v="96"/>
  </r>
  <r>
    <x v="64"/>
    <x v="11"/>
    <n v="3317"/>
    <x v="0"/>
    <x v="300"/>
    <x v="0"/>
    <x v="25"/>
    <x v="5"/>
    <n v="469"/>
  </r>
  <r>
    <x v="64"/>
    <x v="11"/>
    <n v="3317"/>
    <x v="0"/>
    <x v="300"/>
    <x v="0"/>
    <x v="25"/>
    <x v="3"/>
    <n v="0"/>
  </r>
  <r>
    <x v="64"/>
    <x v="11"/>
    <n v="3317"/>
    <x v="0"/>
    <x v="300"/>
    <x v="0"/>
    <x v="25"/>
    <x v="2"/>
    <n v="119"/>
  </r>
  <r>
    <x v="64"/>
    <x v="11"/>
    <n v="3317"/>
    <x v="0"/>
    <x v="300"/>
    <x v="0"/>
    <x v="25"/>
    <x v="8"/>
    <n v="0"/>
  </r>
  <r>
    <x v="64"/>
    <x v="11"/>
    <n v="3317"/>
    <x v="0"/>
    <x v="300"/>
    <x v="0"/>
    <x v="25"/>
    <x v="7"/>
    <n v="0"/>
  </r>
  <r>
    <x v="64"/>
    <x v="11"/>
    <n v="3317"/>
    <x v="0"/>
    <x v="300"/>
    <x v="0"/>
    <x v="25"/>
    <x v="10"/>
    <n v="0"/>
  </r>
  <r>
    <x v="64"/>
    <x v="11"/>
    <n v="3317"/>
    <x v="0"/>
    <x v="300"/>
    <x v="0"/>
    <x v="25"/>
    <x v="4"/>
    <n v="1022"/>
  </r>
  <r>
    <x v="64"/>
    <x v="11"/>
    <n v="3317"/>
    <x v="0"/>
    <x v="300"/>
    <x v="0"/>
    <x v="25"/>
    <x v="6"/>
    <n v="12"/>
  </r>
  <r>
    <x v="64"/>
    <x v="11"/>
    <n v="3317"/>
    <x v="0"/>
    <x v="300"/>
    <x v="0"/>
    <x v="25"/>
    <x v="1"/>
    <n v="0"/>
  </r>
  <r>
    <x v="64"/>
    <x v="11"/>
    <n v="3317"/>
    <x v="0"/>
    <x v="300"/>
    <x v="0"/>
    <x v="25"/>
    <x v="9"/>
    <n v="0"/>
  </r>
  <r>
    <x v="64"/>
    <x v="11"/>
    <n v="3317"/>
    <x v="0"/>
    <x v="300"/>
    <x v="0"/>
    <x v="25"/>
    <x v="0"/>
    <n v="0"/>
  </r>
  <r>
    <x v="64"/>
    <x v="11"/>
    <n v="3317"/>
    <x v="0"/>
    <x v="300"/>
    <x v="0"/>
    <x v="25"/>
    <x v="11"/>
    <n v="0"/>
  </r>
  <r>
    <x v="65"/>
    <x v="8"/>
    <n v="3019"/>
    <x v="0"/>
    <x v="300"/>
    <x v="0"/>
    <x v="25"/>
    <x v="2"/>
    <n v="2965"/>
  </r>
  <r>
    <x v="65"/>
    <x v="8"/>
    <n v="3019"/>
    <x v="0"/>
    <x v="300"/>
    <x v="0"/>
    <x v="25"/>
    <x v="10"/>
    <n v="0"/>
  </r>
  <r>
    <x v="65"/>
    <x v="8"/>
    <n v="3019"/>
    <x v="0"/>
    <x v="300"/>
    <x v="0"/>
    <x v="25"/>
    <x v="7"/>
    <n v="0"/>
  </r>
  <r>
    <x v="65"/>
    <x v="8"/>
    <n v="3019"/>
    <x v="0"/>
    <x v="300"/>
    <x v="0"/>
    <x v="25"/>
    <x v="1"/>
    <n v="0"/>
  </r>
  <r>
    <x v="65"/>
    <x v="8"/>
    <n v="3019"/>
    <x v="0"/>
    <x v="300"/>
    <x v="0"/>
    <x v="25"/>
    <x v="9"/>
    <n v="0"/>
  </r>
  <r>
    <x v="65"/>
    <x v="8"/>
    <n v="3019"/>
    <x v="0"/>
    <x v="300"/>
    <x v="0"/>
    <x v="25"/>
    <x v="0"/>
    <n v="0"/>
  </r>
  <r>
    <x v="65"/>
    <x v="8"/>
    <n v="3019"/>
    <x v="0"/>
    <x v="300"/>
    <x v="0"/>
    <x v="25"/>
    <x v="6"/>
    <n v="105"/>
  </r>
  <r>
    <x v="65"/>
    <x v="8"/>
    <n v="3019"/>
    <x v="0"/>
    <x v="300"/>
    <x v="0"/>
    <x v="25"/>
    <x v="5"/>
    <n v="30759"/>
  </r>
  <r>
    <x v="65"/>
    <x v="8"/>
    <n v="3019"/>
    <x v="0"/>
    <x v="300"/>
    <x v="0"/>
    <x v="25"/>
    <x v="11"/>
    <n v="38"/>
  </r>
  <r>
    <x v="65"/>
    <x v="8"/>
    <n v="3019"/>
    <x v="0"/>
    <x v="300"/>
    <x v="0"/>
    <x v="25"/>
    <x v="4"/>
    <n v="57801"/>
  </r>
  <r>
    <x v="65"/>
    <x v="8"/>
    <n v="3019"/>
    <x v="0"/>
    <x v="300"/>
    <x v="0"/>
    <x v="25"/>
    <x v="3"/>
    <n v="1352"/>
  </r>
  <r>
    <x v="65"/>
    <x v="8"/>
    <n v="3019"/>
    <x v="0"/>
    <x v="300"/>
    <x v="0"/>
    <x v="25"/>
    <x v="8"/>
    <n v="0"/>
  </r>
  <r>
    <x v="66"/>
    <x v="4"/>
    <n v="2506"/>
    <x v="1"/>
    <x v="300"/>
    <x v="0"/>
    <x v="25"/>
    <x v="10"/>
    <n v="40"/>
  </r>
  <r>
    <x v="66"/>
    <x v="4"/>
    <n v="2506"/>
    <x v="1"/>
    <x v="300"/>
    <x v="0"/>
    <x v="25"/>
    <x v="0"/>
    <n v="22265"/>
  </r>
  <r>
    <x v="66"/>
    <x v="4"/>
    <n v="2506"/>
    <x v="1"/>
    <x v="300"/>
    <x v="0"/>
    <x v="25"/>
    <x v="8"/>
    <n v="0"/>
  </r>
  <r>
    <x v="66"/>
    <x v="4"/>
    <n v="2506"/>
    <x v="1"/>
    <x v="300"/>
    <x v="0"/>
    <x v="25"/>
    <x v="6"/>
    <n v="60368"/>
  </r>
  <r>
    <x v="66"/>
    <x v="4"/>
    <n v="2506"/>
    <x v="1"/>
    <x v="300"/>
    <x v="0"/>
    <x v="25"/>
    <x v="7"/>
    <n v="0"/>
  </r>
  <r>
    <x v="66"/>
    <x v="4"/>
    <n v="2506"/>
    <x v="1"/>
    <x v="300"/>
    <x v="0"/>
    <x v="25"/>
    <x v="1"/>
    <n v="24942"/>
  </r>
  <r>
    <x v="66"/>
    <x v="4"/>
    <n v="2506"/>
    <x v="1"/>
    <x v="300"/>
    <x v="0"/>
    <x v="25"/>
    <x v="9"/>
    <n v="20"/>
  </r>
  <r>
    <x v="66"/>
    <x v="4"/>
    <n v="2506"/>
    <x v="1"/>
    <x v="300"/>
    <x v="0"/>
    <x v="25"/>
    <x v="2"/>
    <n v="47207"/>
  </r>
  <r>
    <x v="66"/>
    <x v="4"/>
    <n v="2506"/>
    <x v="1"/>
    <x v="300"/>
    <x v="0"/>
    <x v="25"/>
    <x v="5"/>
    <n v="309189"/>
  </r>
  <r>
    <x v="66"/>
    <x v="4"/>
    <n v="2506"/>
    <x v="1"/>
    <x v="300"/>
    <x v="0"/>
    <x v="25"/>
    <x v="3"/>
    <n v="21195"/>
  </r>
  <r>
    <x v="66"/>
    <x v="4"/>
    <n v="2506"/>
    <x v="1"/>
    <x v="300"/>
    <x v="0"/>
    <x v="25"/>
    <x v="11"/>
    <n v="1596"/>
  </r>
  <r>
    <x v="66"/>
    <x v="4"/>
    <n v="2506"/>
    <x v="1"/>
    <x v="300"/>
    <x v="0"/>
    <x v="25"/>
    <x v="4"/>
    <n v="680216"/>
  </r>
  <r>
    <x v="67"/>
    <x v="3"/>
    <n v="3401"/>
    <x v="0"/>
    <x v="300"/>
    <x v="0"/>
    <x v="25"/>
    <x v="6"/>
    <n v="13"/>
  </r>
  <r>
    <x v="67"/>
    <x v="3"/>
    <n v="3401"/>
    <x v="0"/>
    <x v="300"/>
    <x v="0"/>
    <x v="25"/>
    <x v="4"/>
    <n v="15681"/>
  </r>
  <r>
    <x v="67"/>
    <x v="3"/>
    <n v="3401"/>
    <x v="0"/>
    <x v="300"/>
    <x v="0"/>
    <x v="25"/>
    <x v="9"/>
    <n v="0"/>
  </r>
  <r>
    <x v="67"/>
    <x v="3"/>
    <n v="3401"/>
    <x v="0"/>
    <x v="300"/>
    <x v="0"/>
    <x v="25"/>
    <x v="7"/>
    <n v="0"/>
  </r>
  <r>
    <x v="67"/>
    <x v="3"/>
    <n v="3401"/>
    <x v="0"/>
    <x v="300"/>
    <x v="0"/>
    <x v="25"/>
    <x v="2"/>
    <n v="6271"/>
  </r>
  <r>
    <x v="67"/>
    <x v="3"/>
    <n v="3401"/>
    <x v="0"/>
    <x v="300"/>
    <x v="0"/>
    <x v="25"/>
    <x v="11"/>
    <n v="68"/>
  </r>
  <r>
    <x v="67"/>
    <x v="3"/>
    <n v="3401"/>
    <x v="0"/>
    <x v="300"/>
    <x v="0"/>
    <x v="25"/>
    <x v="3"/>
    <n v="2302"/>
  </r>
  <r>
    <x v="67"/>
    <x v="3"/>
    <n v="3401"/>
    <x v="0"/>
    <x v="300"/>
    <x v="0"/>
    <x v="25"/>
    <x v="8"/>
    <n v="0"/>
  </r>
  <r>
    <x v="67"/>
    <x v="3"/>
    <n v="3401"/>
    <x v="0"/>
    <x v="300"/>
    <x v="0"/>
    <x v="25"/>
    <x v="0"/>
    <n v="0"/>
  </r>
  <r>
    <x v="67"/>
    <x v="3"/>
    <n v="3401"/>
    <x v="0"/>
    <x v="300"/>
    <x v="0"/>
    <x v="25"/>
    <x v="1"/>
    <n v="0"/>
  </r>
  <r>
    <x v="67"/>
    <x v="3"/>
    <n v="3401"/>
    <x v="0"/>
    <x v="300"/>
    <x v="0"/>
    <x v="25"/>
    <x v="5"/>
    <n v="5227"/>
  </r>
  <r>
    <x v="67"/>
    <x v="3"/>
    <n v="3401"/>
    <x v="0"/>
    <x v="300"/>
    <x v="0"/>
    <x v="25"/>
    <x v="10"/>
    <n v="0"/>
  </r>
  <r>
    <x v="68"/>
    <x v="11"/>
    <n v="3316"/>
    <x v="0"/>
    <x v="300"/>
    <x v="0"/>
    <x v="25"/>
    <x v="6"/>
    <n v="8"/>
  </r>
  <r>
    <x v="68"/>
    <x v="11"/>
    <n v="3316"/>
    <x v="0"/>
    <x v="300"/>
    <x v="0"/>
    <x v="25"/>
    <x v="3"/>
    <n v="665"/>
  </r>
  <r>
    <x v="68"/>
    <x v="11"/>
    <n v="3316"/>
    <x v="0"/>
    <x v="300"/>
    <x v="0"/>
    <x v="25"/>
    <x v="5"/>
    <n v="6303"/>
  </r>
  <r>
    <x v="68"/>
    <x v="11"/>
    <n v="3316"/>
    <x v="0"/>
    <x v="300"/>
    <x v="0"/>
    <x v="25"/>
    <x v="7"/>
    <n v="0"/>
  </r>
  <r>
    <x v="68"/>
    <x v="11"/>
    <n v="3316"/>
    <x v="0"/>
    <x v="300"/>
    <x v="0"/>
    <x v="25"/>
    <x v="1"/>
    <n v="182"/>
  </r>
  <r>
    <x v="68"/>
    <x v="11"/>
    <n v="3316"/>
    <x v="0"/>
    <x v="300"/>
    <x v="0"/>
    <x v="25"/>
    <x v="4"/>
    <n v="19472"/>
  </r>
  <r>
    <x v="68"/>
    <x v="11"/>
    <n v="3316"/>
    <x v="0"/>
    <x v="300"/>
    <x v="0"/>
    <x v="25"/>
    <x v="9"/>
    <n v="0"/>
  </r>
  <r>
    <x v="68"/>
    <x v="11"/>
    <n v="3316"/>
    <x v="0"/>
    <x v="300"/>
    <x v="0"/>
    <x v="25"/>
    <x v="8"/>
    <n v="0"/>
  </r>
  <r>
    <x v="68"/>
    <x v="11"/>
    <n v="3316"/>
    <x v="0"/>
    <x v="300"/>
    <x v="0"/>
    <x v="25"/>
    <x v="10"/>
    <n v="0"/>
  </r>
  <r>
    <x v="68"/>
    <x v="11"/>
    <n v="3316"/>
    <x v="0"/>
    <x v="300"/>
    <x v="0"/>
    <x v="25"/>
    <x v="0"/>
    <n v="46"/>
  </r>
  <r>
    <x v="68"/>
    <x v="11"/>
    <n v="3316"/>
    <x v="0"/>
    <x v="300"/>
    <x v="0"/>
    <x v="25"/>
    <x v="11"/>
    <n v="21"/>
  </r>
  <r>
    <x v="68"/>
    <x v="11"/>
    <n v="3316"/>
    <x v="0"/>
    <x v="300"/>
    <x v="0"/>
    <x v="25"/>
    <x v="2"/>
    <n v="206"/>
  </r>
  <r>
    <x v="69"/>
    <x v="6"/>
    <n v="3425"/>
    <x v="0"/>
    <x v="300"/>
    <x v="0"/>
    <x v="25"/>
    <x v="6"/>
    <n v="0"/>
  </r>
  <r>
    <x v="69"/>
    <x v="6"/>
    <n v="3425"/>
    <x v="0"/>
    <x v="300"/>
    <x v="0"/>
    <x v="25"/>
    <x v="3"/>
    <n v="89"/>
  </r>
  <r>
    <x v="69"/>
    <x v="6"/>
    <n v="3425"/>
    <x v="0"/>
    <x v="300"/>
    <x v="0"/>
    <x v="25"/>
    <x v="2"/>
    <n v="337"/>
  </r>
  <r>
    <x v="69"/>
    <x v="6"/>
    <n v="3425"/>
    <x v="0"/>
    <x v="300"/>
    <x v="0"/>
    <x v="25"/>
    <x v="10"/>
    <n v="0"/>
  </r>
  <r>
    <x v="69"/>
    <x v="6"/>
    <n v="3425"/>
    <x v="0"/>
    <x v="300"/>
    <x v="0"/>
    <x v="25"/>
    <x v="11"/>
    <n v="2"/>
  </r>
  <r>
    <x v="69"/>
    <x v="6"/>
    <n v="3425"/>
    <x v="0"/>
    <x v="300"/>
    <x v="0"/>
    <x v="25"/>
    <x v="1"/>
    <n v="0"/>
  </r>
  <r>
    <x v="69"/>
    <x v="6"/>
    <n v="3425"/>
    <x v="0"/>
    <x v="300"/>
    <x v="0"/>
    <x v="25"/>
    <x v="7"/>
    <n v="0"/>
  </r>
  <r>
    <x v="69"/>
    <x v="6"/>
    <n v="3425"/>
    <x v="0"/>
    <x v="300"/>
    <x v="0"/>
    <x v="25"/>
    <x v="8"/>
    <n v="0"/>
  </r>
  <r>
    <x v="69"/>
    <x v="6"/>
    <n v="3425"/>
    <x v="0"/>
    <x v="300"/>
    <x v="0"/>
    <x v="25"/>
    <x v="0"/>
    <n v="0"/>
  </r>
  <r>
    <x v="69"/>
    <x v="6"/>
    <n v="3425"/>
    <x v="0"/>
    <x v="300"/>
    <x v="0"/>
    <x v="25"/>
    <x v="4"/>
    <n v="1599"/>
  </r>
  <r>
    <x v="69"/>
    <x v="6"/>
    <n v="3425"/>
    <x v="0"/>
    <x v="300"/>
    <x v="0"/>
    <x v="25"/>
    <x v="9"/>
    <n v="0"/>
  </r>
  <r>
    <x v="69"/>
    <x v="6"/>
    <n v="3425"/>
    <x v="0"/>
    <x v="300"/>
    <x v="0"/>
    <x v="25"/>
    <x v="5"/>
    <n v="741"/>
  </r>
  <r>
    <x v="70"/>
    <x v="8"/>
    <n v="3017"/>
    <x v="0"/>
    <x v="300"/>
    <x v="0"/>
    <x v="25"/>
    <x v="10"/>
    <n v="0"/>
  </r>
  <r>
    <x v="70"/>
    <x v="8"/>
    <n v="3017"/>
    <x v="0"/>
    <x v="300"/>
    <x v="0"/>
    <x v="25"/>
    <x v="2"/>
    <n v="525"/>
  </r>
  <r>
    <x v="70"/>
    <x v="8"/>
    <n v="3017"/>
    <x v="0"/>
    <x v="300"/>
    <x v="0"/>
    <x v="25"/>
    <x v="1"/>
    <n v="0"/>
  </r>
  <r>
    <x v="70"/>
    <x v="8"/>
    <n v="3017"/>
    <x v="0"/>
    <x v="300"/>
    <x v="0"/>
    <x v="25"/>
    <x v="4"/>
    <n v="181890"/>
  </r>
  <r>
    <x v="70"/>
    <x v="8"/>
    <n v="3017"/>
    <x v="0"/>
    <x v="300"/>
    <x v="0"/>
    <x v="25"/>
    <x v="6"/>
    <n v="988"/>
  </r>
  <r>
    <x v="70"/>
    <x v="8"/>
    <n v="3017"/>
    <x v="0"/>
    <x v="300"/>
    <x v="0"/>
    <x v="25"/>
    <x v="3"/>
    <n v="1562"/>
  </r>
  <r>
    <x v="70"/>
    <x v="8"/>
    <n v="3017"/>
    <x v="0"/>
    <x v="300"/>
    <x v="0"/>
    <x v="25"/>
    <x v="0"/>
    <n v="0"/>
  </r>
  <r>
    <x v="70"/>
    <x v="8"/>
    <n v="3017"/>
    <x v="0"/>
    <x v="300"/>
    <x v="0"/>
    <x v="25"/>
    <x v="8"/>
    <n v="0"/>
  </r>
  <r>
    <x v="70"/>
    <x v="8"/>
    <n v="3017"/>
    <x v="0"/>
    <x v="300"/>
    <x v="0"/>
    <x v="25"/>
    <x v="7"/>
    <n v="0"/>
  </r>
  <r>
    <x v="70"/>
    <x v="8"/>
    <n v="3017"/>
    <x v="0"/>
    <x v="300"/>
    <x v="0"/>
    <x v="25"/>
    <x v="9"/>
    <n v="0"/>
  </r>
  <r>
    <x v="70"/>
    <x v="8"/>
    <n v="3017"/>
    <x v="0"/>
    <x v="300"/>
    <x v="0"/>
    <x v="25"/>
    <x v="11"/>
    <n v="104"/>
  </r>
  <r>
    <x v="70"/>
    <x v="8"/>
    <n v="3017"/>
    <x v="0"/>
    <x v="300"/>
    <x v="0"/>
    <x v="25"/>
    <x v="5"/>
    <n v="90945"/>
  </r>
  <r>
    <x v="74"/>
    <x v="2"/>
    <n v="3802"/>
    <x v="0"/>
    <x v="300"/>
    <x v="0"/>
    <x v="25"/>
    <x v="0"/>
    <n v="6842"/>
  </r>
  <r>
    <x v="74"/>
    <x v="2"/>
    <n v="3802"/>
    <x v="0"/>
    <x v="300"/>
    <x v="0"/>
    <x v="25"/>
    <x v="7"/>
    <n v="8503"/>
  </r>
  <r>
    <x v="74"/>
    <x v="2"/>
    <n v="3802"/>
    <x v="0"/>
    <x v="300"/>
    <x v="0"/>
    <x v="25"/>
    <x v="6"/>
    <n v="1837"/>
  </r>
  <r>
    <x v="74"/>
    <x v="2"/>
    <n v="3802"/>
    <x v="0"/>
    <x v="300"/>
    <x v="0"/>
    <x v="25"/>
    <x v="1"/>
    <n v="40627"/>
  </r>
  <r>
    <x v="74"/>
    <x v="2"/>
    <n v="3802"/>
    <x v="0"/>
    <x v="300"/>
    <x v="0"/>
    <x v="25"/>
    <x v="9"/>
    <n v="381"/>
  </r>
  <r>
    <x v="74"/>
    <x v="2"/>
    <n v="3802"/>
    <x v="0"/>
    <x v="300"/>
    <x v="0"/>
    <x v="25"/>
    <x v="4"/>
    <n v="466510"/>
  </r>
  <r>
    <x v="74"/>
    <x v="2"/>
    <n v="3802"/>
    <x v="0"/>
    <x v="300"/>
    <x v="0"/>
    <x v="25"/>
    <x v="8"/>
    <n v="18557"/>
  </r>
  <r>
    <x v="74"/>
    <x v="2"/>
    <n v="3802"/>
    <x v="0"/>
    <x v="300"/>
    <x v="0"/>
    <x v="25"/>
    <x v="3"/>
    <n v="19733"/>
  </r>
  <r>
    <x v="74"/>
    <x v="2"/>
    <n v="3802"/>
    <x v="0"/>
    <x v="300"/>
    <x v="0"/>
    <x v="25"/>
    <x v="11"/>
    <n v="528"/>
  </r>
  <r>
    <x v="74"/>
    <x v="2"/>
    <n v="3802"/>
    <x v="0"/>
    <x v="300"/>
    <x v="0"/>
    <x v="25"/>
    <x v="2"/>
    <n v="58483"/>
  </r>
  <r>
    <x v="74"/>
    <x v="2"/>
    <n v="3802"/>
    <x v="0"/>
    <x v="300"/>
    <x v="0"/>
    <x v="25"/>
    <x v="5"/>
    <n v="176540"/>
  </r>
  <r>
    <x v="74"/>
    <x v="2"/>
    <n v="3802"/>
    <x v="0"/>
    <x v="300"/>
    <x v="0"/>
    <x v="25"/>
    <x v="10"/>
    <n v="2217"/>
  </r>
  <r>
    <x v="71"/>
    <x v="3"/>
    <n v="3403"/>
    <x v="0"/>
    <x v="300"/>
    <x v="0"/>
    <x v="25"/>
    <x v="1"/>
    <n v="0"/>
  </r>
  <r>
    <x v="71"/>
    <x v="3"/>
    <n v="3403"/>
    <x v="0"/>
    <x v="300"/>
    <x v="0"/>
    <x v="25"/>
    <x v="9"/>
    <n v="134"/>
  </r>
  <r>
    <x v="71"/>
    <x v="3"/>
    <n v="3403"/>
    <x v="0"/>
    <x v="300"/>
    <x v="0"/>
    <x v="25"/>
    <x v="0"/>
    <n v="0"/>
  </r>
  <r>
    <x v="71"/>
    <x v="3"/>
    <n v="3403"/>
    <x v="0"/>
    <x v="300"/>
    <x v="0"/>
    <x v="25"/>
    <x v="11"/>
    <n v="23"/>
  </r>
  <r>
    <x v="71"/>
    <x v="3"/>
    <n v="3403"/>
    <x v="0"/>
    <x v="300"/>
    <x v="0"/>
    <x v="25"/>
    <x v="2"/>
    <n v="8168"/>
  </r>
  <r>
    <x v="71"/>
    <x v="3"/>
    <n v="3403"/>
    <x v="0"/>
    <x v="300"/>
    <x v="0"/>
    <x v="25"/>
    <x v="8"/>
    <n v="0"/>
  </r>
  <r>
    <x v="71"/>
    <x v="3"/>
    <n v="3403"/>
    <x v="0"/>
    <x v="300"/>
    <x v="0"/>
    <x v="25"/>
    <x v="5"/>
    <n v="12298"/>
  </r>
  <r>
    <x v="71"/>
    <x v="3"/>
    <n v="3403"/>
    <x v="0"/>
    <x v="300"/>
    <x v="0"/>
    <x v="25"/>
    <x v="6"/>
    <n v="1192"/>
  </r>
  <r>
    <x v="71"/>
    <x v="3"/>
    <n v="3403"/>
    <x v="0"/>
    <x v="300"/>
    <x v="0"/>
    <x v="25"/>
    <x v="10"/>
    <n v="402"/>
  </r>
  <r>
    <x v="71"/>
    <x v="3"/>
    <n v="3403"/>
    <x v="0"/>
    <x v="300"/>
    <x v="0"/>
    <x v="25"/>
    <x v="4"/>
    <n v="32589"/>
  </r>
  <r>
    <x v="71"/>
    <x v="3"/>
    <n v="3403"/>
    <x v="0"/>
    <x v="300"/>
    <x v="0"/>
    <x v="25"/>
    <x v="3"/>
    <n v="658"/>
  </r>
  <r>
    <x v="71"/>
    <x v="3"/>
    <n v="3403"/>
    <x v="0"/>
    <x v="300"/>
    <x v="0"/>
    <x v="25"/>
    <x v="7"/>
    <n v="0"/>
  </r>
  <r>
    <x v="73"/>
    <x v="13"/>
    <n v="3308"/>
    <x v="0"/>
    <x v="300"/>
    <x v="0"/>
    <x v="25"/>
    <x v="3"/>
    <n v="170"/>
  </r>
  <r>
    <x v="73"/>
    <x v="13"/>
    <n v="3308"/>
    <x v="0"/>
    <x v="300"/>
    <x v="0"/>
    <x v="25"/>
    <x v="5"/>
    <n v="13017"/>
  </r>
  <r>
    <x v="73"/>
    <x v="13"/>
    <n v="3308"/>
    <x v="0"/>
    <x v="300"/>
    <x v="0"/>
    <x v="25"/>
    <x v="9"/>
    <n v="0"/>
  </r>
  <r>
    <x v="73"/>
    <x v="13"/>
    <n v="3308"/>
    <x v="0"/>
    <x v="300"/>
    <x v="0"/>
    <x v="25"/>
    <x v="6"/>
    <n v="42"/>
  </r>
  <r>
    <x v="73"/>
    <x v="13"/>
    <n v="3308"/>
    <x v="0"/>
    <x v="300"/>
    <x v="0"/>
    <x v="25"/>
    <x v="8"/>
    <n v="0"/>
  </r>
  <r>
    <x v="73"/>
    <x v="13"/>
    <n v="3308"/>
    <x v="0"/>
    <x v="300"/>
    <x v="0"/>
    <x v="25"/>
    <x v="0"/>
    <n v="0"/>
  </r>
  <r>
    <x v="73"/>
    <x v="13"/>
    <n v="3308"/>
    <x v="0"/>
    <x v="300"/>
    <x v="0"/>
    <x v="25"/>
    <x v="10"/>
    <n v="0"/>
  </r>
  <r>
    <x v="73"/>
    <x v="13"/>
    <n v="3308"/>
    <x v="0"/>
    <x v="300"/>
    <x v="0"/>
    <x v="25"/>
    <x v="1"/>
    <n v="0"/>
  </r>
  <r>
    <x v="73"/>
    <x v="13"/>
    <n v="3308"/>
    <x v="0"/>
    <x v="300"/>
    <x v="0"/>
    <x v="25"/>
    <x v="7"/>
    <n v="0"/>
  </r>
  <r>
    <x v="73"/>
    <x v="13"/>
    <n v="3308"/>
    <x v="0"/>
    <x v="300"/>
    <x v="0"/>
    <x v="25"/>
    <x v="11"/>
    <n v="5"/>
  </r>
  <r>
    <x v="73"/>
    <x v="13"/>
    <n v="3308"/>
    <x v="0"/>
    <x v="300"/>
    <x v="0"/>
    <x v="25"/>
    <x v="2"/>
    <n v="630"/>
  </r>
  <r>
    <x v="73"/>
    <x v="13"/>
    <n v="3308"/>
    <x v="0"/>
    <x v="300"/>
    <x v="0"/>
    <x v="25"/>
    <x v="4"/>
    <n v="29940"/>
  </r>
  <r>
    <x v="118"/>
    <x v="5"/>
    <n v="101"/>
    <x v="0"/>
    <x v="300"/>
    <x v="0"/>
    <x v="25"/>
    <x v="8"/>
    <n v="0"/>
  </r>
  <r>
    <x v="118"/>
    <x v="5"/>
    <n v="101"/>
    <x v="0"/>
    <x v="300"/>
    <x v="0"/>
    <x v="25"/>
    <x v="3"/>
    <n v="80"/>
  </r>
  <r>
    <x v="118"/>
    <x v="5"/>
    <n v="101"/>
    <x v="0"/>
    <x v="300"/>
    <x v="0"/>
    <x v="25"/>
    <x v="5"/>
    <n v="894"/>
  </r>
  <r>
    <x v="118"/>
    <x v="5"/>
    <n v="101"/>
    <x v="0"/>
    <x v="300"/>
    <x v="0"/>
    <x v="25"/>
    <x v="2"/>
    <n v="23"/>
  </r>
  <r>
    <x v="118"/>
    <x v="5"/>
    <n v="101"/>
    <x v="0"/>
    <x v="300"/>
    <x v="0"/>
    <x v="25"/>
    <x v="10"/>
    <n v="0"/>
  </r>
  <r>
    <x v="118"/>
    <x v="5"/>
    <n v="101"/>
    <x v="0"/>
    <x v="300"/>
    <x v="0"/>
    <x v="25"/>
    <x v="7"/>
    <n v="0"/>
  </r>
  <r>
    <x v="118"/>
    <x v="5"/>
    <n v="101"/>
    <x v="0"/>
    <x v="300"/>
    <x v="0"/>
    <x v="25"/>
    <x v="0"/>
    <n v="0"/>
  </r>
  <r>
    <x v="118"/>
    <x v="5"/>
    <n v="101"/>
    <x v="0"/>
    <x v="300"/>
    <x v="0"/>
    <x v="25"/>
    <x v="9"/>
    <n v="0"/>
  </r>
  <r>
    <x v="118"/>
    <x v="5"/>
    <n v="101"/>
    <x v="0"/>
    <x v="300"/>
    <x v="0"/>
    <x v="25"/>
    <x v="6"/>
    <n v="6708"/>
  </r>
  <r>
    <x v="118"/>
    <x v="5"/>
    <n v="101"/>
    <x v="0"/>
    <x v="300"/>
    <x v="0"/>
    <x v="25"/>
    <x v="1"/>
    <n v="0"/>
  </r>
  <r>
    <x v="118"/>
    <x v="5"/>
    <n v="101"/>
    <x v="0"/>
    <x v="300"/>
    <x v="0"/>
    <x v="25"/>
    <x v="4"/>
    <n v="2235"/>
  </r>
  <r>
    <x v="118"/>
    <x v="5"/>
    <n v="101"/>
    <x v="0"/>
    <x v="300"/>
    <x v="0"/>
    <x v="25"/>
    <x v="11"/>
    <n v="3"/>
  </r>
  <r>
    <x v="75"/>
    <x v="9"/>
    <n v="2403"/>
    <x v="1"/>
    <x v="300"/>
    <x v="0"/>
    <x v="25"/>
    <x v="1"/>
    <n v="200"/>
  </r>
  <r>
    <x v="75"/>
    <x v="9"/>
    <n v="2403"/>
    <x v="1"/>
    <x v="300"/>
    <x v="0"/>
    <x v="25"/>
    <x v="6"/>
    <n v="1224"/>
  </r>
  <r>
    <x v="75"/>
    <x v="9"/>
    <n v="2403"/>
    <x v="1"/>
    <x v="300"/>
    <x v="0"/>
    <x v="25"/>
    <x v="9"/>
    <n v="3"/>
  </r>
  <r>
    <x v="75"/>
    <x v="9"/>
    <n v="2403"/>
    <x v="1"/>
    <x v="300"/>
    <x v="0"/>
    <x v="25"/>
    <x v="10"/>
    <n v="6"/>
  </r>
  <r>
    <x v="75"/>
    <x v="9"/>
    <n v="2403"/>
    <x v="1"/>
    <x v="300"/>
    <x v="0"/>
    <x v="25"/>
    <x v="5"/>
    <n v="55102"/>
  </r>
  <r>
    <x v="75"/>
    <x v="9"/>
    <n v="2403"/>
    <x v="1"/>
    <x v="300"/>
    <x v="0"/>
    <x v="25"/>
    <x v="11"/>
    <n v="37"/>
  </r>
  <r>
    <x v="75"/>
    <x v="9"/>
    <n v="2403"/>
    <x v="1"/>
    <x v="300"/>
    <x v="0"/>
    <x v="25"/>
    <x v="7"/>
    <n v="30"/>
  </r>
  <r>
    <x v="75"/>
    <x v="9"/>
    <n v="2403"/>
    <x v="1"/>
    <x v="300"/>
    <x v="0"/>
    <x v="25"/>
    <x v="8"/>
    <n v="37"/>
  </r>
  <r>
    <x v="75"/>
    <x v="9"/>
    <n v="2403"/>
    <x v="1"/>
    <x v="300"/>
    <x v="0"/>
    <x v="25"/>
    <x v="2"/>
    <n v="305"/>
  </r>
  <r>
    <x v="75"/>
    <x v="9"/>
    <n v="2403"/>
    <x v="1"/>
    <x v="300"/>
    <x v="0"/>
    <x v="25"/>
    <x v="0"/>
    <n v="105"/>
  </r>
  <r>
    <x v="75"/>
    <x v="9"/>
    <n v="2403"/>
    <x v="1"/>
    <x v="300"/>
    <x v="0"/>
    <x v="25"/>
    <x v="4"/>
    <n v="151531"/>
  </r>
  <r>
    <x v="75"/>
    <x v="9"/>
    <n v="2403"/>
    <x v="1"/>
    <x v="300"/>
    <x v="0"/>
    <x v="25"/>
    <x v="3"/>
    <n v="370"/>
  </r>
  <r>
    <x v="76"/>
    <x v="9"/>
    <n v="2309"/>
    <x v="1"/>
    <x v="300"/>
    <x v="0"/>
    <x v="25"/>
    <x v="6"/>
    <n v="68799"/>
  </r>
  <r>
    <x v="76"/>
    <x v="9"/>
    <n v="2309"/>
    <x v="1"/>
    <x v="300"/>
    <x v="0"/>
    <x v="25"/>
    <x v="7"/>
    <n v="0"/>
  </r>
  <r>
    <x v="76"/>
    <x v="9"/>
    <n v="2309"/>
    <x v="1"/>
    <x v="300"/>
    <x v="0"/>
    <x v="25"/>
    <x v="10"/>
    <n v="0"/>
  </r>
  <r>
    <x v="76"/>
    <x v="9"/>
    <n v="2309"/>
    <x v="1"/>
    <x v="300"/>
    <x v="0"/>
    <x v="25"/>
    <x v="3"/>
    <n v="814"/>
  </r>
  <r>
    <x v="76"/>
    <x v="9"/>
    <n v="2309"/>
    <x v="1"/>
    <x v="300"/>
    <x v="0"/>
    <x v="25"/>
    <x v="1"/>
    <n v="414"/>
  </r>
  <r>
    <x v="76"/>
    <x v="9"/>
    <n v="2309"/>
    <x v="1"/>
    <x v="300"/>
    <x v="0"/>
    <x v="25"/>
    <x v="0"/>
    <n v="984"/>
  </r>
  <r>
    <x v="76"/>
    <x v="9"/>
    <n v="2309"/>
    <x v="1"/>
    <x v="300"/>
    <x v="0"/>
    <x v="25"/>
    <x v="11"/>
    <n v="22"/>
  </r>
  <r>
    <x v="76"/>
    <x v="9"/>
    <n v="2309"/>
    <x v="1"/>
    <x v="300"/>
    <x v="0"/>
    <x v="25"/>
    <x v="9"/>
    <n v="0"/>
  </r>
  <r>
    <x v="76"/>
    <x v="9"/>
    <n v="2309"/>
    <x v="1"/>
    <x v="300"/>
    <x v="0"/>
    <x v="25"/>
    <x v="8"/>
    <n v="0"/>
  </r>
  <r>
    <x v="76"/>
    <x v="9"/>
    <n v="2309"/>
    <x v="1"/>
    <x v="300"/>
    <x v="0"/>
    <x v="25"/>
    <x v="4"/>
    <n v="220847"/>
  </r>
  <r>
    <x v="76"/>
    <x v="9"/>
    <n v="2309"/>
    <x v="1"/>
    <x v="300"/>
    <x v="0"/>
    <x v="25"/>
    <x v="5"/>
    <n v="85269"/>
  </r>
  <r>
    <x v="76"/>
    <x v="9"/>
    <n v="2309"/>
    <x v="1"/>
    <x v="300"/>
    <x v="0"/>
    <x v="25"/>
    <x v="2"/>
    <n v="1398"/>
  </r>
  <r>
    <x v="77"/>
    <x v="11"/>
    <n v="3301"/>
    <x v="0"/>
    <x v="300"/>
    <x v="0"/>
    <x v="25"/>
    <x v="6"/>
    <n v="0"/>
  </r>
  <r>
    <x v="77"/>
    <x v="11"/>
    <n v="3301"/>
    <x v="0"/>
    <x v="300"/>
    <x v="0"/>
    <x v="25"/>
    <x v="8"/>
    <n v="0"/>
  </r>
  <r>
    <x v="77"/>
    <x v="11"/>
    <n v="3301"/>
    <x v="0"/>
    <x v="300"/>
    <x v="0"/>
    <x v="25"/>
    <x v="7"/>
    <n v="0"/>
  </r>
  <r>
    <x v="77"/>
    <x v="11"/>
    <n v="3301"/>
    <x v="0"/>
    <x v="300"/>
    <x v="0"/>
    <x v="25"/>
    <x v="10"/>
    <n v="0"/>
  </r>
  <r>
    <x v="77"/>
    <x v="11"/>
    <n v="3301"/>
    <x v="0"/>
    <x v="300"/>
    <x v="0"/>
    <x v="25"/>
    <x v="9"/>
    <n v="0"/>
  </r>
  <r>
    <x v="77"/>
    <x v="11"/>
    <n v="3301"/>
    <x v="0"/>
    <x v="300"/>
    <x v="0"/>
    <x v="25"/>
    <x v="4"/>
    <n v="8030"/>
  </r>
  <r>
    <x v="77"/>
    <x v="11"/>
    <n v="3301"/>
    <x v="0"/>
    <x v="300"/>
    <x v="0"/>
    <x v="25"/>
    <x v="0"/>
    <n v="175"/>
  </r>
  <r>
    <x v="77"/>
    <x v="11"/>
    <n v="3301"/>
    <x v="0"/>
    <x v="300"/>
    <x v="0"/>
    <x v="25"/>
    <x v="1"/>
    <n v="2445"/>
  </r>
  <r>
    <x v="77"/>
    <x v="11"/>
    <n v="3301"/>
    <x v="0"/>
    <x v="300"/>
    <x v="0"/>
    <x v="25"/>
    <x v="3"/>
    <n v="831"/>
  </r>
  <r>
    <x v="77"/>
    <x v="11"/>
    <n v="3301"/>
    <x v="0"/>
    <x v="300"/>
    <x v="0"/>
    <x v="25"/>
    <x v="11"/>
    <n v="23"/>
  </r>
  <r>
    <x v="77"/>
    <x v="11"/>
    <n v="3301"/>
    <x v="0"/>
    <x v="300"/>
    <x v="0"/>
    <x v="25"/>
    <x v="5"/>
    <n v="2868"/>
  </r>
  <r>
    <x v="77"/>
    <x v="11"/>
    <n v="3301"/>
    <x v="0"/>
    <x v="300"/>
    <x v="0"/>
    <x v="25"/>
    <x v="2"/>
    <n v="2411"/>
  </r>
  <r>
    <x v="78"/>
    <x v="7"/>
    <n v="203"/>
    <x v="0"/>
    <x v="300"/>
    <x v="0"/>
    <x v="25"/>
    <x v="11"/>
    <n v="1"/>
  </r>
  <r>
    <x v="78"/>
    <x v="7"/>
    <n v="203"/>
    <x v="0"/>
    <x v="300"/>
    <x v="0"/>
    <x v="25"/>
    <x v="0"/>
    <n v="0"/>
  </r>
  <r>
    <x v="78"/>
    <x v="7"/>
    <n v="203"/>
    <x v="0"/>
    <x v="300"/>
    <x v="0"/>
    <x v="25"/>
    <x v="4"/>
    <n v="164"/>
  </r>
  <r>
    <x v="78"/>
    <x v="7"/>
    <n v="203"/>
    <x v="0"/>
    <x v="300"/>
    <x v="0"/>
    <x v="25"/>
    <x v="10"/>
    <n v="0"/>
  </r>
  <r>
    <x v="78"/>
    <x v="7"/>
    <n v="203"/>
    <x v="0"/>
    <x v="300"/>
    <x v="0"/>
    <x v="25"/>
    <x v="2"/>
    <n v="990"/>
  </r>
  <r>
    <x v="78"/>
    <x v="7"/>
    <n v="203"/>
    <x v="0"/>
    <x v="300"/>
    <x v="0"/>
    <x v="25"/>
    <x v="8"/>
    <n v="0"/>
  </r>
  <r>
    <x v="78"/>
    <x v="7"/>
    <n v="203"/>
    <x v="0"/>
    <x v="300"/>
    <x v="0"/>
    <x v="25"/>
    <x v="3"/>
    <n v="202"/>
  </r>
  <r>
    <x v="78"/>
    <x v="7"/>
    <n v="203"/>
    <x v="0"/>
    <x v="300"/>
    <x v="0"/>
    <x v="25"/>
    <x v="5"/>
    <n v="13704"/>
  </r>
  <r>
    <x v="78"/>
    <x v="7"/>
    <n v="203"/>
    <x v="0"/>
    <x v="300"/>
    <x v="0"/>
    <x v="25"/>
    <x v="6"/>
    <n v="519"/>
  </r>
  <r>
    <x v="78"/>
    <x v="7"/>
    <n v="203"/>
    <x v="0"/>
    <x v="300"/>
    <x v="0"/>
    <x v="25"/>
    <x v="9"/>
    <n v="47"/>
  </r>
  <r>
    <x v="78"/>
    <x v="7"/>
    <n v="203"/>
    <x v="0"/>
    <x v="300"/>
    <x v="0"/>
    <x v="25"/>
    <x v="7"/>
    <n v="0"/>
  </r>
  <r>
    <x v="78"/>
    <x v="7"/>
    <n v="203"/>
    <x v="0"/>
    <x v="300"/>
    <x v="0"/>
    <x v="25"/>
    <x v="1"/>
    <n v="0"/>
  </r>
  <r>
    <x v="79"/>
    <x v="9"/>
    <n v="2307"/>
    <x v="1"/>
    <x v="300"/>
    <x v="0"/>
    <x v="25"/>
    <x v="6"/>
    <n v="6603"/>
  </r>
  <r>
    <x v="79"/>
    <x v="9"/>
    <n v="2307"/>
    <x v="1"/>
    <x v="300"/>
    <x v="0"/>
    <x v="25"/>
    <x v="11"/>
    <n v="0"/>
  </r>
  <r>
    <x v="79"/>
    <x v="9"/>
    <n v="2307"/>
    <x v="1"/>
    <x v="300"/>
    <x v="0"/>
    <x v="25"/>
    <x v="3"/>
    <n v="0"/>
  </r>
  <r>
    <x v="79"/>
    <x v="9"/>
    <n v="2307"/>
    <x v="1"/>
    <x v="300"/>
    <x v="0"/>
    <x v="25"/>
    <x v="4"/>
    <n v="179341"/>
  </r>
  <r>
    <x v="79"/>
    <x v="9"/>
    <n v="2307"/>
    <x v="1"/>
    <x v="300"/>
    <x v="0"/>
    <x v="25"/>
    <x v="7"/>
    <n v="0"/>
  </r>
  <r>
    <x v="79"/>
    <x v="9"/>
    <n v="2307"/>
    <x v="1"/>
    <x v="300"/>
    <x v="0"/>
    <x v="25"/>
    <x v="1"/>
    <n v="1485"/>
  </r>
  <r>
    <x v="79"/>
    <x v="9"/>
    <n v="2307"/>
    <x v="1"/>
    <x v="300"/>
    <x v="0"/>
    <x v="25"/>
    <x v="10"/>
    <n v="0"/>
  </r>
  <r>
    <x v="79"/>
    <x v="9"/>
    <n v="2307"/>
    <x v="1"/>
    <x v="300"/>
    <x v="0"/>
    <x v="25"/>
    <x v="5"/>
    <n v="51240"/>
  </r>
  <r>
    <x v="79"/>
    <x v="9"/>
    <n v="2307"/>
    <x v="1"/>
    <x v="300"/>
    <x v="0"/>
    <x v="25"/>
    <x v="8"/>
    <n v="0"/>
  </r>
  <r>
    <x v="79"/>
    <x v="9"/>
    <n v="2307"/>
    <x v="1"/>
    <x v="300"/>
    <x v="0"/>
    <x v="25"/>
    <x v="0"/>
    <n v="344"/>
  </r>
  <r>
    <x v="79"/>
    <x v="9"/>
    <n v="2307"/>
    <x v="1"/>
    <x v="300"/>
    <x v="0"/>
    <x v="25"/>
    <x v="9"/>
    <n v="0"/>
  </r>
  <r>
    <x v="79"/>
    <x v="9"/>
    <n v="2307"/>
    <x v="1"/>
    <x v="300"/>
    <x v="0"/>
    <x v="25"/>
    <x v="2"/>
    <n v="1830"/>
  </r>
  <r>
    <x v="80"/>
    <x v="9"/>
    <n v="2310"/>
    <x v="1"/>
    <x v="300"/>
    <x v="0"/>
    <x v="25"/>
    <x v="2"/>
    <n v="1041"/>
  </r>
  <r>
    <x v="80"/>
    <x v="9"/>
    <n v="2310"/>
    <x v="1"/>
    <x v="300"/>
    <x v="0"/>
    <x v="25"/>
    <x v="4"/>
    <n v="352920"/>
  </r>
  <r>
    <x v="80"/>
    <x v="9"/>
    <n v="2310"/>
    <x v="1"/>
    <x v="300"/>
    <x v="0"/>
    <x v="25"/>
    <x v="10"/>
    <n v="0"/>
  </r>
  <r>
    <x v="80"/>
    <x v="9"/>
    <n v="2310"/>
    <x v="1"/>
    <x v="300"/>
    <x v="0"/>
    <x v="25"/>
    <x v="5"/>
    <n v="100834"/>
  </r>
  <r>
    <x v="80"/>
    <x v="9"/>
    <n v="2310"/>
    <x v="1"/>
    <x v="300"/>
    <x v="0"/>
    <x v="25"/>
    <x v="9"/>
    <n v="0"/>
  </r>
  <r>
    <x v="80"/>
    <x v="9"/>
    <n v="2310"/>
    <x v="1"/>
    <x v="300"/>
    <x v="0"/>
    <x v="25"/>
    <x v="6"/>
    <n v="35951"/>
  </r>
  <r>
    <x v="80"/>
    <x v="9"/>
    <n v="2310"/>
    <x v="1"/>
    <x v="300"/>
    <x v="0"/>
    <x v="25"/>
    <x v="7"/>
    <n v="0"/>
  </r>
  <r>
    <x v="80"/>
    <x v="9"/>
    <n v="2310"/>
    <x v="1"/>
    <x v="300"/>
    <x v="0"/>
    <x v="25"/>
    <x v="8"/>
    <n v="0"/>
  </r>
  <r>
    <x v="80"/>
    <x v="9"/>
    <n v="2310"/>
    <x v="1"/>
    <x v="300"/>
    <x v="0"/>
    <x v="25"/>
    <x v="11"/>
    <n v="290"/>
  </r>
  <r>
    <x v="80"/>
    <x v="9"/>
    <n v="2310"/>
    <x v="1"/>
    <x v="300"/>
    <x v="0"/>
    <x v="25"/>
    <x v="0"/>
    <n v="469"/>
  </r>
  <r>
    <x v="80"/>
    <x v="9"/>
    <n v="2310"/>
    <x v="1"/>
    <x v="300"/>
    <x v="0"/>
    <x v="25"/>
    <x v="3"/>
    <n v="4887"/>
  </r>
  <r>
    <x v="80"/>
    <x v="9"/>
    <n v="2310"/>
    <x v="1"/>
    <x v="300"/>
    <x v="0"/>
    <x v="25"/>
    <x v="1"/>
    <n v="569"/>
  </r>
  <r>
    <x v="81"/>
    <x v="11"/>
    <n v="3318"/>
    <x v="0"/>
    <x v="300"/>
    <x v="0"/>
    <x v="25"/>
    <x v="3"/>
    <n v="1209"/>
  </r>
  <r>
    <x v="81"/>
    <x v="11"/>
    <n v="3318"/>
    <x v="0"/>
    <x v="300"/>
    <x v="0"/>
    <x v="25"/>
    <x v="6"/>
    <n v="116"/>
  </r>
  <r>
    <x v="81"/>
    <x v="11"/>
    <n v="3318"/>
    <x v="0"/>
    <x v="300"/>
    <x v="0"/>
    <x v="25"/>
    <x v="10"/>
    <n v="0"/>
  </r>
  <r>
    <x v="81"/>
    <x v="11"/>
    <n v="3318"/>
    <x v="0"/>
    <x v="300"/>
    <x v="0"/>
    <x v="25"/>
    <x v="8"/>
    <n v="0"/>
  </r>
  <r>
    <x v="81"/>
    <x v="11"/>
    <n v="3318"/>
    <x v="0"/>
    <x v="300"/>
    <x v="0"/>
    <x v="25"/>
    <x v="2"/>
    <n v="1633"/>
  </r>
  <r>
    <x v="81"/>
    <x v="11"/>
    <n v="3318"/>
    <x v="0"/>
    <x v="300"/>
    <x v="0"/>
    <x v="25"/>
    <x v="7"/>
    <n v="0"/>
  </r>
  <r>
    <x v="81"/>
    <x v="11"/>
    <n v="3318"/>
    <x v="0"/>
    <x v="300"/>
    <x v="0"/>
    <x v="25"/>
    <x v="5"/>
    <n v="7181"/>
  </r>
  <r>
    <x v="81"/>
    <x v="11"/>
    <n v="3318"/>
    <x v="0"/>
    <x v="300"/>
    <x v="0"/>
    <x v="25"/>
    <x v="4"/>
    <n v="21792"/>
  </r>
  <r>
    <x v="81"/>
    <x v="11"/>
    <n v="3318"/>
    <x v="0"/>
    <x v="300"/>
    <x v="0"/>
    <x v="25"/>
    <x v="9"/>
    <n v="0"/>
  </r>
  <r>
    <x v="81"/>
    <x v="11"/>
    <n v="3318"/>
    <x v="0"/>
    <x v="300"/>
    <x v="0"/>
    <x v="25"/>
    <x v="0"/>
    <n v="57"/>
  </r>
  <r>
    <x v="81"/>
    <x v="11"/>
    <n v="3318"/>
    <x v="0"/>
    <x v="300"/>
    <x v="0"/>
    <x v="25"/>
    <x v="1"/>
    <n v="1576"/>
  </r>
  <r>
    <x v="81"/>
    <x v="11"/>
    <n v="3318"/>
    <x v="0"/>
    <x v="300"/>
    <x v="0"/>
    <x v="25"/>
    <x v="11"/>
    <n v="47"/>
  </r>
  <r>
    <x v="82"/>
    <x v="6"/>
    <n v="3426"/>
    <x v="0"/>
    <x v="300"/>
    <x v="0"/>
    <x v="25"/>
    <x v="7"/>
    <n v="0"/>
  </r>
  <r>
    <x v="82"/>
    <x v="6"/>
    <n v="3426"/>
    <x v="0"/>
    <x v="300"/>
    <x v="0"/>
    <x v="25"/>
    <x v="10"/>
    <n v="0"/>
  </r>
  <r>
    <x v="82"/>
    <x v="6"/>
    <n v="3426"/>
    <x v="0"/>
    <x v="300"/>
    <x v="0"/>
    <x v="25"/>
    <x v="3"/>
    <n v="406"/>
  </r>
  <r>
    <x v="82"/>
    <x v="6"/>
    <n v="3426"/>
    <x v="0"/>
    <x v="300"/>
    <x v="0"/>
    <x v="25"/>
    <x v="1"/>
    <n v="821"/>
  </r>
  <r>
    <x v="82"/>
    <x v="6"/>
    <n v="3426"/>
    <x v="0"/>
    <x v="300"/>
    <x v="0"/>
    <x v="25"/>
    <x v="11"/>
    <n v="7"/>
  </r>
  <r>
    <x v="82"/>
    <x v="6"/>
    <n v="3426"/>
    <x v="0"/>
    <x v="300"/>
    <x v="0"/>
    <x v="25"/>
    <x v="0"/>
    <n v="300"/>
  </r>
  <r>
    <x v="82"/>
    <x v="6"/>
    <n v="3426"/>
    <x v="0"/>
    <x v="300"/>
    <x v="0"/>
    <x v="25"/>
    <x v="9"/>
    <n v="0"/>
  </r>
  <r>
    <x v="82"/>
    <x v="6"/>
    <n v="3426"/>
    <x v="0"/>
    <x v="300"/>
    <x v="0"/>
    <x v="25"/>
    <x v="5"/>
    <n v="3410"/>
  </r>
  <r>
    <x v="82"/>
    <x v="6"/>
    <n v="3426"/>
    <x v="0"/>
    <x v="300"/>
    <x v="0"/>
    <x v="25"/>
    <x v="4"/>
    <n v="7394"/>
  </r>
  <r>
    <x v="82"/>
    <x v="6"/>
    <n v="3426"/>
    <x v="0"/>
    <x v="300"/>
    <x v="0"/>
    <x v="25"/>
    <x v="6"/>
    <n v="0"/>
  </r>
  <r>
    <x v="82"/>
    <x v="6"/>
    <n v="3426"/>
    <x v="0"/>
    <x v="300"/>
    <x v="0"/>
    <x v="25"/>
    <x v="8"/>
    <n v="0"/>
  </r>
  <r>
    <x v="82"/>
    <x v="6"/>
    <n v="3426"/>
    <x v="0"/>
    <x v="300"/>
    <x v="0"/>
    <x v="25"/>
    <x v="2"/>
    <n v="1120"/>
  </r>
  <r>
    <x v="84"/>
    <x v="12"/>
    <n v="2608"/>
    <x v="1"/>
    <x v="300"/>
    <x v="0"/>
    <x v="25"/>
    <x v="4"/>
    <n v="580980"/>
  </r>
  <r>
    <x v="84"/>
    <x v="12"/>
    <n v="2608"/>
    <x v="1"/>
    <x v="300"/>
    <x v="0"/>
    <x v="25"/>
    <x v="8"/>
    <n v="0"/>
  </r>
  <r>
    <x v="84"/>
    <x v="12"/>
    <n v="2608"/>
    <x v="1"/>
    <x v="300"/>
    <x v="0"/>
    <x v="25"/>
    <x v="2"/>
    <n v="3863"/>
  </r>
  <r>
    <x v="84"/>
    <x v="12"/>
    <n v="2608"/>
    <x v="1"/>
    <x v="300"/>
    <x v="0"/>
    <x v="25"/>
    <x v="7"/>
    <n v="0"/>
  </r>
  <r>
    <x v="84"/>
    <x v="12"/>
    <n v="2608"/>
    <x v="1"/>
    <x v="300"/>
    <x v="0"/>
    <x v="25"/>
    <x v="6"/>
    <n v="141051"/>
  </r>
  <r>
    <x v="84"/>
    <x v="12"/>
    <n v="2608"/>
    <x v="1"/>
    <x v="300"/>
    <x v="0"/>
    <x v="25"/>
    <x v="9"/>
    <n v="0"/>
  </r>
  <r>
    <x v="84"/>
    <x v="12"/>
    <n v="2608"/>
    <x v="1"/>
    <x v="300"/>
    <x v="0"/>
    <x v="25"/>
    <x v="3"/>
    <n v="231"/>
  </r>
  <r>
    <x v="84"/>
    <x v="12"/>
    <n v="2608"/>
    <x v="1"/>
    <x v="300"/>
    <x v="0"/>
    <x v="25"/>
    <x v="5"/>
    <n v="232392"/>
  </r>
  <r>
    <x v="84"/>
    <x v="12"/>
    <n v="2608"/>
    <x v="1"/>
    <x v="300"/>
    <x v="0"/>
    <x v="25"/>
    <x v="0"/>
    <n v="956"/>
  </r>
  <r>
    <x v="84"/>
    <x v="12"/>
    <n v="2608"/>
    <x v="1"/>
    <x v="300"/>
    <x v="0"/>
    <x v="25"/>
    <x v="1"/>
    <n v="1329"/>
  </r>
  <r>
    <x v="84"/>
    <x v="12"/>
    <n v="2608"/>
    <x v="1"/>
    <x v="300"/>
    <x v="0"/>
    <x v="25"/>
    <x v="10"/>
    <n v="0"/>
  </r>
  <r>
    <x v="84"/>
    <x v="12"/>
    <n v="2608"/>
    <x v="1"/>
    <x v="300"/>
    <x v="0"/>
    <x v="25"/>
    <x v="11"/>
    <n v="7"/>
  </r>
  <r>
    <x v="86"/>
    <x v="4"/>
    <n v="2504"/>
    <x v="1"/>
    <x v="300"/>
    <x v="0"/>
    <x v="25"/>
    <x v="5"/>
    <n v="1230490"/>
  </r>
  <r>
    <x v="86"/>
    <x v="4"/>
    <n v="2504"/>
    <x v="1"/>
    <x v="300"/>
    <x v="0"/>
    <x v="25"/>
    <x v="4"/>
    <n v="2707078"/>
  </r>
  <r>
    <x v="86"/>
    <x v="4"/>
    <n v="2504"/>
    <x v="1"/>
    <x v="300"/>
    <x v="0"/>
    <x v="25"/>
    <x v="3"/>
    <n v="86004"/>
  </r>
  <r>
    <x v="86"/>
    <x v="4"/>
    <n v="2504"/>
    <x v="1"/>
    <x v="300"/>
    <x v="0"/>
    <x v="25"/>
    <x v="10"/>
    <n v="0"/>
  </r>
  <r>
    <x v="86"/>
    <x v="4"/>
    <n v="2504"/>
    <x v="1"/>
    <x v="300"/>
    <x v="0"/>
    <x v="25"/>
    <x v="1"/>
    <n v="0"/>
  </r>
  <r>
    <x v="86"/>
    <x v="4"/>
    <n v="2504"/>
    <x v="1"/>
    <x v="300"/>
    <x v="0"/>
    <x v="25"/>
    <x v="8"/>
    <n v="0"/>
  </r>
  <r>
    <x v="86"/>
    <x v="4"/>
    <n v="2504"/>
    <x v="1"/>
    <x v="300"/>
    <x v="0"/>
    <x v="25"/>
    <x v="7"/>
    <n v="0"/>
  </r>
  <r>
    <x v="86"/>
    <x v="4"/>
    <n v="2504"/>
    <x v="1"/>
    <x v="300"/>
    <x v="0"/>
    <x v="25"/>
    <x v="6"/>
    <n v="762816"/>
  </r>
  <r>
    <x v="86"/>
    <x v="4"/>
    <n v="2504"/>
    <x v="1"/>
    <x v="300"/>
    <x v="0"/>
    <x v="25"/>
    <x v="0"/>
    <n v="0"/>
  </r>
  <r>
    <x v="86"/>
    <x v="4"/>
    <n v="2504"/>
    <x v="1"/>
    <x v="300"/>
    <x v="0"/>
    <x v="25"/>
    <x v="9"/>
    <n v="0"/>
  </r>
  <r>
    <x v="86"/>
    <x v="4"/>
    <n v="2504"/>
    <x v="1"/>
    <x v="300"/>
    <x v="0"/>
    <x v="25"/>
    <x v="11"/>
    <n v="9623"/>
  </r>
  <r>
    <x v="86"/>
    <x v="4"/>
    <n v="2504"/>
    <x v="1"/>
    <x v="300"/>
    <x v="0"/>
    <x v="25"/>
    <x v="2"/>
    <n v="0"/>
  </r>
  <r>
    <x v="85"/>
    <x v="10"/>
    <n v="2408"/>
    <x v="1"/>
    <x v="300"/>
    <x v="0"/>
    <x v="25"/>
    <x v="2"/>
    <n v="2836"/>
  </r>
  <r>
    <x v="85"/>
    <x v="10"/>
    <n v="2408"/>
    <x v="1"/>
    <x v="300"/>
    <x v="0"/>
    <x v="25"/>
    <x v="5"/>
    <n v="6345"/>
  </r>
  <r>
    <x v="85"/>
    <x v="10"/>
    <n v="2408"/>
    <x v="1"/>
    <x v="300"/>
    <x v="0"/>
    <x v="25"/>
    <x v="1"/>
    <n v="1460"/>
  </r>
  <r>
    <x v="85"/>
    <x v="10"/>
    <n v="2408"/>
    <x v="1"/>
    <x v="300"/>
    <x v="0"/>
    <x v="25"/>
    <x v="11"/>
    <n v="0"/>
  </r>
  <r>
    <x v="85"/>
    <x v="10"/>
    <n v="2408"/>
    <x v="1"/>
    <x v="300"/>
    <x v="0"/>
    <x v="25"/>
    <x v="9"/>
    <n v="0"/>
  </r>
  <r>
    <x v="85"/>
    <x v="10"/>
    <n v="2408"/>
    <x v="1"/>
    <x v="300"/>
    <x v="0"/>
    <x v="25"/>
    <x v="0"/>
    <n v="609"/>
  </r>
  <r>
    <x v="85"/>
    <x v="10"/>
    <n v="2408"/>
    <x v="1"/>
    <x v="300"/>
    <x v="0"/>
    <x v="25"/>
    <x v="10"/>
    <n v="0"/>
  </r>
  <r>
    <x v="85"/>
    <x v="10"/>
    <n v="2408"/>
    <x v="1"/>
    <x v="300"/>
    <x v="0"/>
    <x v="25"/>
    <x v="7"/>
    <n v="0"/>
  </r>
  <r>
    <x v="85"/>
    <x v="10"/>
    <n v="2408"/>
    <x v="1"/>
    <x v="300"/>
    <x v="0"/>
    <x v="25"/>
    <x v="8"/>
    <n v="0"/>
  </r>
  <r>
    <x v="85"/>
    <x v="10"/>
    <n v="2408"/>
    <x v="1"/>
    <x v="300"/>
    <x v="0"/>
    <x v="25"/>
    <x v="6"/>
    <n v="0"/>
  </r>
  <r>
    <x v="85"/>
    <x v="10"/>
    <n v="2408"/>
    <x v="1"/>
    <x v="300"/>
    <x v="0"/>
    <x v="25"/>
    <x v="3"/>
    <n v="0"/>
  </r>
  <r>
    <x v="85"/>
    <x v="10"/>
    <n v="2408"/>
    <x v="1"/>
    <x v="300"/>
    <x v="0"/>
    <x v="25"/>
    <x v="4"/>
    <n v="9202"/>
  </r>
  <r>
    <x v="87"/>
    <x v="3"/>
    <n v="3409"/>
    <x v="0"/>
    <x v="300"/>
    <x v="0"/>
    <x v="25"/>
    <x v="8"/>
    <n v="0"/>
  </r>
  <r>
    <x v="87"/>
    <x v="3"/>
    <n v="3409"/>
    <x v="0"/>
    <x v="300"/>
    <x v="0"/>
    <x v="25"/>
    <x v="11"/>
    <n v="1"/>
  </r>
  <r>
    <x v="87"/>
    <x v="3"/>
    <n v="3409"/>
    <x v="0"/>
    <x v="300"/>
    <x v="0"/>
    <x v="25"/>
    <x v="4"/>
    <n v="1081"/>
  </r>
  <r>
    <x v="87"/>
    <x v="3"/>
    <n v="3409"/>
    <x v="0"/>
    <x v="300"/>
    <x v="0"/>
    <x v="25"/>
    <x v="10"/>
    <n v="0"/>
  </r>
  <r>
    <x v="87"/>
    <x v="3"/>
    <n v="3409"/>
    <x v="0"/>
    <x v="300"/>
    <x v="0"/>
    <x v="25"/>
    <x v="1"/>
    <n v="0"/>
  </r>
  <r>
    <x v="87"/>
    <x v="3"/>
    <n v="3409"/>
    <x v="0"/>
    <x v="300"/>
    <x v="0"/>
    <x v="25"/>
    <x v="3"/>
    <n v="43"/>
  </r>
  <r>
    <x v="87"/>
    <x v="3"/>
    <n v="3409"/>
    <x v="0"/>
    <x v="300"/>
    <x v="0"/>
    <x v="25"/>
    <x v="0"/>
    <n v="0"/>
  </r>
  <r>
    <x v="87"/>
    <x v="3"/>
    <n v="3409"/>
    <x v="0"/>
    <x v="300"/>
    <x v="0"/>
    <x v="25"/>
    <x v="7"/>
    <n v="0"/>
  </r>
  <r>
    <x v="87"/>
    <x v="3"/>
    <n v="3409"/>
    <x v="0"/>
    <x v="300"/>
    <x v="0"/>
    <x v="25"/>
    <x v="6"/>
    <n v="0"/>
  </r>
  <r>
    <x v="87"/>
    <x v="3"/>
    <n v="3409"/>
    <x v="0"/>
    <x v="300"/>
    <x v="0"/>
    <x v="25"/>
    <x v="2"/>
    <n v="121"/>
  </r>
  <r>
    <x v="87"/>
    <x v="3"/>
    <n v="3409"/>
    <x v="0"/>
    <x v="300"/>
    <x v="0"/>
    <x v="25"/>
    <x v="5"/>
    <n v="550"/>
  </r>
  <r>
    <x v="87"/>
    <x v="3"/>
    <n v="3409"/>
    <x v="0"/>
    <x v="300"/>
    <x v="0"/>
    <x v="25"/>
    <x v="9"/>
    <n v="0"/>
  </r>
  <r>
    <x v="88"/>
    <x v="12"/>
    <n v="2606"/>
    <x v="1"/>
    <x v="300"/>
    <x v="0"/>
    <x v="25"/>
    <x v="6"/>
    <n v="268"/>
  </r>
  <r>
    <x v="88"/>
    <x v="12"/>
    <n v="2606"/>
    <x v="1"/>
    <x v="300"/>
    <x v="0"/>
    <x v="25"/>
    <x v="1"/>
    <n v="69"/>
  </r>
  <r>
    <x v="88"/>
    <x v="12"/>
    <n v="2606"/>
    <x v="1"/>
    <x v="300"/>
    <x v="0"/>
    <x v="25"/>
    <x v="0"/>
    <n v="47"/>
  </r>
  <r>
    <x v="88"/>
    <x v="12"/>
    <n v="2606"/>
    <x v="1"/>
    <x v="300"/>
    <x v="0"/>
    <x v="25"/>
    <x v="7"/>
    <n v="0"/>
  </r>
  <r>
    <x v="88"/>
    <x v="12"/>
    <n v="2606"/>
    <x v="1"/>
    <x v="300"/>
    <x v="0"/>
    <x v="25"/>
    <x v="11"/>
    <n v="0"/>
  </r>
  <r>
    <x v="88"/>
    <x v="12"/>
    <n v="2606"/>
    <x v="1"/>
    <x v="300"/>
    <x v="0"/>
    <x v="25"/>
    <x v="3"/>
    <n v="0"/>
  </r>
  <r>
    <x v="88"/>
    <x v="12"/>
    <n v="2606"/>
    <x v="1"/>
    <x v="300"/>
    <x v="0"/>
    <x v="25"/>
    <x v="9"/>
    <n v="0"/>
  </r>
  <r>
    <x v="88"/>
    <x v="12"/>
    <n v="2606"/>
    <x v="1"/>
    <x v="300"/>
    <x v="0"/>
    <x v="25"/>
    <x v="5"/>
    <n v="2212"/>
  </r>
  <r>
    <x v="88"/>
    <x v="12"/>
    <n v="2606"/>
    <x v="1"/>
    <x v="300"/>
    <x v="0"/>
    <x v="25"/>
    <x v="4"/>
    <n v="5751"/>
  </r>
  <r>
    <x v="88"/>
    <x v="12"/>
    <n v="2606"/>
    <x v="1"/>
    <x v="300"/>
    <x v="0"/>
    <x v="25"/>
    <x v="10"/>
    <n v="0"/>
  </r>
  <r>
    <x v="88"/>
    <x v="12"/>
    <n v="2606"/>
    <x v="1"/>
    <x v="300"/>
    <x v="0"/>
    <x v="25"/>
    <x v="8"/>
    <n v="0"/>
  </r>
  <r>
    <x v="88"/>
    <x v="12"/>
    <n v="2606"/>
    <x v="1"/>
    <x v="300"/>
    <x v="0"/>
    <x v="25"/>
    <x v="2"/>
    <n v="116"/>
  </r>
  <r>
    <x v="89"/>
    <x v="2"/>
    <n v="3803"/>
    <x v="0"/>
    <x v="300"/>
    <x v="0"/>
    <x v="25"/>
    <x v="11"/>
    <n v="618"/>
  </r>
  <r>
    <x v="89"/>
    <x v="2"/>
    <n v="3803"/>
    <x v="0"/>
    <x v="300"/>
    <x v="0"/>
    <x v="25"/>
    <x v="10"/>
    <n v="225"/>
  </r>
  <r>
    <x v="89"/>
    <x v="2"/>
    <n v="3803"/>
    <x v="0"/>
    <x v="300"/>
    <x v="0"/>
    <x v="25"/>
    <x v="7"/>
    <n v="1499"/>
  </r>
  <r>
    <x v="89"/>
    <x v="2"/>
    <n v="3803"/>
    <x v="0"/>
    <x v="300"/>
    <x v="0"/>
    <x v="25"/>
    <x v="5"/>
    <n v="138539"/>
  </r>
  <r>
    <x v="89"/>
    <x v="2"/>
    <n v="3803"/>
    <x v="0"/>
    <x v="300"/>
    <x v="0"/>
    <x v="25"/>
    <x v="4"/>
    <n v="415617"/>
  </r>
  <r>
    <x v="89"/>
    <x v="2"/>
    <n v="3803"/>
    <x v="0"/>
    <x v="300"/>
    <x v="0"/>
    <x v="25"/>
    <x v="9"/>
    <n v="75"/>
  </r>
  <r>
    <x v="89"/>
    <x v="2"/>
    <n v="3803"/>
    <x v="0"/>
    <x v="300"/>
    <x v="0"/>
    <x v="25"/>
    <x v="0"/>
    <n v="230"/>
  </r>
  <r>
    <x v="89"/>
    <x v="2"/>
    <n v="3803"/>
    <x v="0"/>
    <x v="300"/>
    <x v="0"/>
    <x v="25"/>
    <x v="8"/>
    <n v="1177"/>
  </r>
  <r>
    <x v="89"/>
    <x v="2"/>
    <n v="3803"/>
    <x v="0"/>
    <x v="300"/>
    <x v="0"/>
    <x v="25"/>
    <x v="1"/>
    <n v="4359"/>
  </r>
  <r>
    <x v="89"/>
    <x v="2"/>
    <n v="3803"/>
    <x v="0"/>
    <x v="300"/>
    <x v="0"/>
    <x v="25"/>
    <x v="3"/>
    <n v="6640"/>
  </r>
  <r>
    <x v="89"/>
    <x v="2"/>
    <n v="3803"/>
    <x v="0"/>
    <x v="300"/>
    <x v="0"/>
    <x v="25"/>
    <x v="2"/>
    <n v="5840"/>
  </r>
  <r>
    <x v="89"/>
    <x v="2"/>
    <n v="3803"/>
    <x v="0"/>
    <x v="300"/>
    <x v="0"/>
    <x v="25"/>
    <x v="6"/>
    <n v="0"/>
  </r>
  <r>
    <x v="90"/>
    <x v="11"/>
    <n v="3309"/>
    <x v="0"/>
    <x v="300"/>
    <x v="0"/>
    <x v="25"/>
    <x v="1"/>
    <n v="0"/>
  </r>
  <r>
    <x v="90"/>
    <x v="11"/>
    <n v="3309"/>
    <x v="0"/>
    <x v="300"/>
    <x v="0"/>
    <x v="25"/>
    <x v="7"/>
    <n v="0"/>
  </r>
  <r>
    <x v="90"/>
    <x v="11"/>
    <n v="3309"/>
    <x v="0"/>
    <x v="300"/>
    <x v="0"/>
    <x v="25"/>
    <x v="8"/>
    <n v="0"/>
  </r>
  <r>
    <x v="90"/>
    <x v="11"/>
    <n v="3309"/>
    <x v="0"/>
    <x v="300"/>
    <x v="0"/>
    <x v="25"/>
    <x v="4"/>
    <n v="1461"/>
  </r>
  <r>
    <x v="90"/>
    <x v="11"/>
    <n v="3309"/>
    <x v="0"/>
    <x v="300"/>
    <x v="0"/>
    <x v="25"/>
    <x v="3"/>
    <n v="0"/>
  </r>
  <r>
    <x v="90"/>
    <x v="11"/>
    <n v="3309"/>
    <x v="0"/>
    <x v="300"/>
    <x v="0"/>
    <x v="25"/>
    <x v="5"/>
    <n v="840"/>
  </r>
  <r>
    <x v="90"/>
    <x v="11"/>
    <n v="3309"/>
    <x v="0"/>
    <x v="300"/>
    <x v="0"/>
    <x v="25"/>
    <x v="11"/>
    <n v="0"/>
  </r>
  <r>
    <x v="90"/>
    <x v="11"/>
    <n v="3309"/>
    <x v="0"/>
    <x v="300"/>
    <x v="0"/>
    <x v="25"/>
    <x v="9"/>
    <n v="0"/>
  </r>
  <r>
    <x v="90"/>
    <x v="11"/>
    <n v="3309"/>
    <x v="0"/>
    <x v="300"/>
    <x v="0"/>
    <x v="25"/>
    <x v="2"/>
    <n v="53"/>
  </r>
  <r>
    <x v="90"/>
    <x v="11"/>
    <n v="3309"/>
    <x v="0"/>
    <x v="300"/>
    <x v="0"/>
    <x v="25"/>
    <x v="6"/>
    <n v="0"/>
  </r>
  <r>
    <x v="90"/>
    <x v="11"/>
    <n v="3309"/>
    <x v="0"/>
    <x v="300"/>
    <x v="0"/>
    <x v="25"/>
    <x v="0"/>
    <n v="0"/>
  </r>
  <r>
    <x v="90"/>
    <x v="11"/>
    <n v="3309"/>
    <x v="0"/>
    <x v="300"/>
    <x v="0"/>
    <x v="25"/>
    <x v="10"/>
    <n v="0"/>
  </r>
  <r>
    <x v="91"/>
    <x v="3"/>
    <n v="3414"/>
    <x v="0"/>
    <x v="300"/>
    <x v="0"/>
    <x v="25"/>
    <x v="5"/>
    <n v="1928"/>
  </r>
  <r>
    <x v="91"/>
    <x v="3"/>
    <n v="3414"/>
    <x v="0"/>
    <x v="300"/>
    <x v="0"/>
    <x v="25"/>
    <x v="1"/>
    <n v="0"/>
  </r>
  <r>
    <x v="91"/>
    <x v="3"/>
    <n v="3414"/>
    <x v="0"/>
    <x v="300"/>
    <x v="0"/>
    <x v="25"/>
    <x v="6"/>
    <n v="0"/>
  </r>
  <r>
    <x v="91"/>
    <x v="3"/>
    <n v="3414"/>
    <x v="0"/>
    <x v="300"/>
    <x v="0"/>
    <x v="25"/>
    <x v="11"/>
    <n v="1"/>
  </r>
  <r>
    <x v="91"/>
    <x v="3"/>
    <n v="3414"/>
    <x v="0"/>
    <x v="300"/>
    <x v="0"/>
    <x v="25"/>
    <x v="9"/>
    <n v="0"/>
  </r>
  <r>
    <x v="91"/>
    <x v="3"/>
    <n v="3414"/>
    <x v="0"/>
    <x v="300"/>
    <x v="0"/>
    <x v="25"/>
    <x v="7"/>
    <n v="0"/>
  </r>
  <r>
    <x v="91"/>
    <x v="3"/>
    <n v="3414"/>
    <x v="0"/>
    <x v="300"/>
    <x v="0"/>
    <x v="25"/>
    <x v="10"/>
    <n v="0"/>
  </r>
  <r>
    <x v="91"/>
    <x v="3"/>
    <n v="3414"/>
    <x v="0"/>
    <x v="300"/>
    <x v="0"/>
    <x v="25"/>
    <x v="3"/>
    <n v="20"/>
  </r>
  <r>
    <x v="91"/>
    <x v="3"/>
    <n v="3414"/>
    <x v="0"/>
    <x v="300"/>
    <x v="0"/>
    <x v="25"/>
    <x v="2"/>
    <n v="203"/>
  </r>
  <r>
    <x v="91"/>
    <x v="3"/>
    <n v="3414"/>
    <x v="0"/>
    <x v="300"/>
    <x v="0"/>
    <x v="25"/>
    <x v="8"/>
    <n v="0"/>
  </r>
  <r>
    <x v="91"/>
    <x v="3"/>
    <n v="3414"/>
    <x v="0"/>
    <x v="300"/>
    <x v="0"/>
    <x v="25"/>
    <x v="4"/>
    <n v="3980"/>
  </r>
  <r>
    <x v="91"/>
    <x v="3"/>
    <n v="3414"/>
    <x v="0"/>
    <x v="300"/>
    <x v="0"/>
    <x v="25"/>
    <x v="0"/>
    <n v="0"/>
  </r>
  <r>
    <x v="92"/>
    <x v="0"/>
    <n v="3103"/>
    <x v="0"/>
    <x v="300"/>
    <x v="0"/>
    <x v="25"/>
    <x v="3"/>
    <n v="12031"/>
  </r>
  <r>
    <x v="92"/>
    <x v="0"/>
    <n v="3103"/>
    <x v="0"/>
    <x v="300"/>
    <x v="0"/>
    <x v="25"/>
    <x v="6"/>
    <n v="0"/>
  </r>
  <r>
    <x v="92"/>
    <x v="0"/>
    <n v="3103"/>
    <x v="0"/>
    <x v="300"/>
    <x v="0"/>
    <x v="25"/>
    <x v="0"/>
    <n v="0"/>
  </r>
  <r>
    <x v="92"/>
    <x v="0"/>
    <n v="3103"/>
    <x v="0"/>
    <x v="300"/>
    <x v="0"/>
    <x v="25"/>
    <x v="10"/>
    <n v="1155"/>
  </r>
  <r>
    <x v="92"/>
    <x v="0"/>
    <n v="3103"/>
    <x v="0"/>
    <x v="300"/>
    <x v="0"/>
    <x v="25"/>
    <x v="2"/>
    <n v="203"/>
  </r>
  <r>
    <x v="92"/>
    <x v="0"/>
    <n v="3103"/>
    <x v="0"/>
    <x v="300"/>
    <x v="0"/>
    <x v="25"/>
    <x v="4"/>
    <n v="9723"/>
  </r>
  <r>
    <x v="92"/>
    <x v="0"/>
    <n v="3103"/>
    <x v="0"/>
    <x v="300"/>
    <x v="0"/>
    <x v="25"/>
    <x v="1"/>
    <n v="0"/>
  </r>
  <r>
    <x v="92"/>
    <x v="0"/>
    <n v="3103"/>
    <x v="0"/>
    <x v="300"/>
    <x v="0"/>
    <x v="25"/>
    <x v="9"/>
    <n v="23"/>
  </r>
  <r>
    <x v="92"/>
    <x v="0"/>
    <n v="3103"/>
    <x v="0"/>
    <x v="300"/>
    <x v="0"/>
    <x v="25"/>
    <x v="11"/>
    <n v="908"/>
  </r>
  <r>
    <x v="92"/>
    <x v="0"/>
    <n v="3103"/>
    <x v="0"/>
    <x v="300"/>
    <x v="0"/>
    <x v="25"/>
    <x v="7"/>
    <n v="0"/>
  </r>
  <r>
    <x v="92"/>
    <x v="0"/>
    <n v="3103"/>
    <x v="0"/>
    <x v="300"/>
    <x v="0"/>
    <x v="25"/>
    <x v="5"/>
    <n v="4191"/>
  </r>
  <r>
    <x v="92"/>
    <x v="0"/>
    <n v="3103"/>
    <x v="0"/>
    <x v="300"/>
    <x v="0"/>
    <x v="25"/>
    <x v="8"/>
    <n v="0"/>
  </r>
  <r>
    <x v="93"/>
    <x v="3"/>
    <n v="3405"/>
    <x v="0"/>
    <x v="300"/>
    <x v="0"/>
    <x v="25"/>
    <x v="3"/>
    <n v="140"/>
  </r>
  <r>
    <x v="93"/>
    <x v="3"/>
    <n v="3405"/>
    <x v="0"/>
    <x v="300"/>
    <x v="0"/>
    <x v="25"/>
    <x v="9"/>
    <n v="0"/>
  </r>
  <r>
    <x v="93"/>
    <x v="3"/>
    <n v="3405"/>
    <x v="0"/>
    <x v="300"/>
    <x v="0"/>
    <x v="25"/>
    <x v="11"/>
    <n v="4"/>
  </r>
  <r>
    <x v="93"/>
    <x v="3"/>
    <n v="3405"/>
    <x v="0"/>
    <x v="300"/>
    <x v="0"/>
    <x v="25"/>
    <x v="7"/>
    <n v="0"/>
  </r>
  <r>
    <x v="93"/>
    <x v="3"/>
    <n v="3405"/>
    <x v="0"/>
    <x v="300"/>
    <x v="0"/>
    <x v="25"/>
    <x v="0"/>
    <n v="0"/>
  </r>
  <r>
    <x v="93"/>
    <x v="3"/>
    <n v="3405"/>
    <x v="0"/>
    <x v="300"/>
    <x v="0"/>
    <x v="25"/>
    <x v="4"/>
    <n v="4703"/>
  </r>
  <r>
    <x v="93"/>
    <x v="3"/>
    <n v="3405"/>
    <x v="0"/>
    <x v="300"/>
    <x v="0"/>
    <x v="25"/>
    <x v="2"/>
    <n v="150"/>
  </r>
  <r>
    <x v="93"/>
    <x v="3"/>
    <n v="3405"/>
    <x v="0"/>
    <x v="300"/>
    <x v="0"/>
    <x v="25"/>
    <x v="10"/>
    <n v="0"/>
  </r>
  <r>
    <x v="93"/>
    <x v="3"/>
    <n v="3405"/>
    <x v="0"/>
    <x v="300"/>
    <x v="0"/>
    <x v="25"/>
    <x v="5"/>
    <n v="2050"/>
  </r>
  <r>
    <x v="93"/>
    <x v="3"/>
    <n v="3405"/>
    <x v="0"/>
    <x v="300"/>
    <x v="0"/>
    <x v="25"/>
    <x v="1"/>
    <n v="0"/>
  </r>
  <r>
    <x v="93"/>
    <x v="3"/>
    <n v="3405"/>
    <x v="0"/>
    <x v="300"/>
    <x v="0"/>
    <x v="25"/>
    <x v="8"/>
    <n v="0"/>
  </r>
  <r>
    <x v="93"/>
    <x v="3"/>
    <n v="3405"/>
    <x v="0"/>
    <x v="300"/>
    <x v="0"/>
    <x v="25"/>
    <x v="6"/>
    <n v="0"/>
  </r>
  <r>
    <x v="94"/>
    <x v="8"/>
    <n v="3009"/>
    <x v="0"/>
    <x v="300"/>
    <x v="0"/>
    <x v="25"/>
    <x v="5"/>
    <n v="101150"/>
  </r>
  <r>
    <x v="94"/>
    <x v="8"/>
    <n v="3009"/>
    <x v="0"/>
    <x v="300"/>
    <x v="0"/>
    <x v="25"/>
    <x v="4"/>
    <n v="242810"/>
  </r>
  <r>
    <x v="94"/>
    <x v="8"/>
    <n v="3009"/>
    <x v="0"/>
    <x v="300"/>
    <x v="0"/>
    <x v="25"/>
    <x v="10"/>
    <n v="372"/>
  </r>
  <r>
    <x v="94"/>
    <x v="8"/>
    <n v="3009"/>
    <x v="0"/>
    <x v="300"/>
    <x v="0"/>
    <x v="25"/>
    <x v="7"/>
    <n v="0"/>
  </r>
  <r>
    <x v="94"/>
    <x v="8"/>
    <n v="3009"/>
    <x v="0"/>
    <x v="300"/>
    <x v="0"/>
    <x v="25"/>
    <x v="3"/>
    <n v="5288"/>
  </r>
  <r>
    <x v="94"/>
    <x v="8"/>
    <n v="3009"/>
    <x v="0"/>
    <x v="300"/>
    <x v="0"/>
    <x v="25"/>
    <x v="2"/>
    <n v="7927"/>
  </r>
  <r>
    <x v="94"/>
    <x v="8"/>
    <n v="3009"/>
    <x v="0"/>
    <x v="300"/>
    <x v="0"/>
    <x v="25"/>
    <x v="9"/>
    <n v="93"/>
  </r>
  <r>
    <x v="94"/>
    <x v="8"/>
    <n v="3009"/>
    <x v="0"/>
    <x v="300"/>
    <x v="0"/>
    <x v="25"/>
    <x v="8"/>
    <n v="0"/>
  </r>
  <r>
    <x v="94"/>
    <x v="8"/>
    <n v="3009"/>
    <x v="0"/>
    <x v="300"/>
    <x v="0"/>
    <x v="25"/>
    <x v="6"/>
    <n v="5037"/>
  </r>
  <r>
    <x v="94"/>
    <x v="8"/>
    <n v="3009"/>
    <x v="0"/>
    <x v="300"/>
    <x v="0"/>
    <x v="25"/>
    <x v="0"/>
    <n v="0"/>
  </r>
  <r>
    <x v="94"/>
    <x v="8"/>
    <n v="3009"/>
    <x v="0"/>
    <x v="300"/>
    <x v="0"/>
    <x v="25"/>
    <x v="1"/>
    <n v="0"/>
  </r>
  <r>
    <x v="94"/>
    <x v="8"/>
    <n v="3009"/>
    <x v="0"/>
    <x v="300"/>
    <x v="0"/>
    <x v="25"/>
    <x v="11"/>
    <n v="104"/>
  </r>
  <r>
    <x v="95"/>
    <x v="11"/>
    <n v="3310"/>
    <x v="0"/>
    <x v="300"/>
    <x v="0"/>
    <x v="25"/>
    <x v="7"/>
    <n v="653"/>
  </r>
  <r>
    <x v="95"/>
    <x v="11"/>
    <n v="3310"/>
    <x v="0"/>
    <x v="300"/>
    <x v="0"/>
    <x v="25"/>
    <x v="1"/>
    <n v="9598"/>
  </r>
  <r>
    <x v="95"/>
    <x v="11"/>
    <n v="3310"/>
    <x v="0"/>
    <x v="300"/>
    <x v="0"/>
    <x v="25"/>
    <x v="10"/>
    <n v="140"/>
  </r>
  <r>
    <x v="95"/>
    <x v="11"/>
    <n v="3310"/>
    <x v="0"/>
    <x v="300"/>
    <x v="0"/>
    <x v="25"/>
    <x v="0"/>
    <n v="1318"/>
  </r>
  <r>
    <x v="95"/>
    <x v="11"/>
    <n v="3310"/>
    <x v="0"/>
    <x v="300"/>
    <x v="0"/>
    <x v="25"/>
    <x v="2"/>
    <n v="10608"/>
  </r>
  <r>
    <x v="95"/>
    <x v="11"/>
    <n v="3310"/>
    <x v="0"/>
    <x v="300"/>
    <x v="0"/>
    <x v="25"/>
    <x v="8"/>
    <n v="1880"/>
  </r>
  <r>
    <x v="95"/>
    <x v="11"/>
    <n v="3310"/>
    <x v="0"/>
    <x v="300"/>
    <x v="0"/>
    <x v="25"/>
    <x v="3"/>
    <n v="834"/>
  </r>
  <r>
    <x v="95"/>
    <x v="11"/>
    <n v="3310"/>
    <x v="0"/>
    <x v="300"/>
    <x v="0"/>
    <x v="25"/>
    <x v="6"/>
    <n v="1116"/>
  </r>
  <r>
    <x v="95"/>
    <x v="11"/>
    <n v="3310"/>
    <x v="0"/>
    <x v="300"/>
    <x v="0"/>
    <x v="25"/>
    <x v="11"/>
    <n v="52"/>
  </r>
  <r>
    <x v="95"/>
    <x v="11"/>
    <n v="3310"/>
    <x v="0"/>
    <x v="300"/>
    <x v="0"/>
    <x v="25"/>
    <x v="9"/>
    <n v="35"/>
  </r>
  <r>
    <x v="95"/>
    <x v="11"/>
    <n v="3310"/>
    <x v="0"/>
    <x v="300"/>
    <x v="0"/>
    <x v="25"/>
    <x v="5"/>
    <n v="16358"/>
  </r>
  <r>
    <x v="95"/>
    <x v="11"/>
    <n v="3310"/>
    <x v="0"/>
    <x v="300"/>
    <x v="0"/>
    <x v="25"/>
    <x v="4"/>
    <n v="56478"/>
  </r>
  <r>
    <x v="96"/>
    <x v="4"/>
    <n v="2505"/>
    <x v="1"/>
    <x v="300"/>
    <x v="0"/>
    <x v="25"/>
    <x v="2"/>
    <n v="6979"/>
  </r>
  <r>
    <x v="96"/>
    <x v="4"/>
    <n v="2505"/>
    <x v="1"/>
    <x v="300"/>
    <x v="0"/>
    <x v="25"/>
    <x v="6"/>
    <n v="27161"/>
  </r>
  <r>
    <x v="96"/>
    <x v="4"/>
    <n v="2505"/>
    <x v="1"/>
    <x v="300"/>
    <x v="0"/>
    <x v="25"/>
    <x v="7"/>
    <n v="0"/>
  </r>
  <r>
    <x v="96"/>
    <x v="4"/>
    <n v="2505"/>
    <x v="1"/>
    <x v="300"/>
    <x v="0"/>
    <x v="25"/>
    <x v="4"/>
    <n v="267652"/>
  </r>
  <r>
    <x v="96"/>
    <x v="4"/>
    <n v="2505"/>
    <x v="1"/>
    <x v="300"/>
    <x v="0"/>
    <x v="25"/>
    <x v="5"/>
    <n v="89816"/>
  </r>
  <r>
    <x v="96"/>
    <x v="4"/>
    <n v="2505"/>
    <x v="1"/>
    <x v="300"/>
    <x v="0"/>
    <x v="25"/>
    <x v="10"/>
    <n v="481"/>
  </r>
  <r>
    <x v="96"/>
    <x v="4"/>
    <n v="2505"/>
    <x v="1"/>
    <x v="300"/>
    <x v="0"/>
    <x v="25"/>
    <x v="11"/>
    <n v="64"/>
  </r>
  <r>
    <x v="96"/>
    <x v="4"/>
    <n v="2505"/>
    <x v="1"/>
    <x v="300"/>
    <x v="0"/>
    <x v="25"/>
    <x v="8"/>
    <n v="0"/>
  </r>
  <r>
    <x v="96"/>
    <x v="4"/>
    <n v="2505"/>
    <x v="1"/>
    <x v="300"/>
    <x v="0"/>
    <x v="25"/>
    <x v="1"/>
    <n v="2540"/>
  </r>
  <r>
    <x v="96"/>
    <x v="4"/>
    <n v="2505"/>
    <x v="1"/>
    <x v="300"/>
    <x v="0"/>
    <x v="25"/>
    <x v="0"/>
    <n v="1861"/>
  </r>
  <r>
    <x v="96"/>
    <x v="4"/>
    <n v="2505"/>
    <x v="1"/>
    <x v="300"/>
    <x v="0"/>
    <x v="25"/>
    <x v="9"/>
    <n v="2"/>
  </r>
  <r>
    <x v="96"/>
    <x v="4"/>
    <n v="2505"/>
    <x v="1"/>
    <x v="300"/>
    <x v="0"/>
    <x v="25"/>
    <x v="3"/>
    <n v="1397"/>
  </r>
  <r>
    <x v="97"/>
    <x v="9"/>
    <n v="2404"/>
    <x v="1"/>
    <x v="300"/>
    <x v="0"/>
    <x v="25"/>
    <x v="3"/>
    <n v="0"/>
  </r>
  <r>
    <x v="97"/>
    <x v="9"/>
    <n v="2404"/>
    <x v="1"/>
    <x v="300"/>
    <x v="0"/>
    <x v="25"/>
    <x v="10"/>
    <n v="0"/>
  </r>
  <r>
    <x v="97"/>
    <x v="9"/>
    <n v="2404"/>
    <x v="1"/>
    <x v="300"/>
    <x v="0"/>
    <x v="25"/>
    <x v="6"/>
    <n v="1325"/>
  </r>
  <r>
    <x v="97"/>
    <x v="9"/>
    <n v="2404"/>
    <x v="1"/>
    <x v="300"/>
    <x v="0"/>
    <x v="25"/>
    <x v="7"/>
    <n v="0"/>
  </r>
  <r>
    <x v="97"/>
    <x v="9"/>
    <n v="2404"/>
    <x v="1"/>
    <x v="300"/>
    <x v="0"/>
    <x v="25"/>
    <x v="1"/>
    <n v="0"/>
  </r>
  <r>
    <x v="97"/>
    <x v="9"/>
    <n v="2404"/>
    <x v="1"/>
    <x v="300"/>
    <x v="0"/>
    <x v="25"/>
    <x v="0"/>
    <n v="0"/>
  </r>
  <r>
    <x v="97"/>
    <x v="9"/>
    <n v="2404"/>
    <x v="1"/>
    <x v="300"/>
    <x v="0"/>
    <x v="25"/>
    <x v="11"/>
    <n v="0"/>
  </r>
  <r>
    <x v="97"/>
    <x v="9"/>
    <n v="2404"/>
    <x v="1"/>
    <x v="300"/>
    <x v="0"/>
    <x v="25"/>
    <x v="2"/>
    <n v="23"/>
  </r>
  <r>
    <x v="97"/>
    <x v="9"/>
    <n v="2404"/>
    <x v="1"/>
    <x v="300"/>
    <x v="0"/>
    <x v="25"/>
    <x v="5"/>
    <n v="55384"/>
  </r>
  <r>
    <x v="97"/>
    <x v="9"/>
    <n v="2404"/>
    <x v="1"/>
    <x v="300"/>
    <x v="0"/>
    <x v="25"/>
    <x v="8"/>
    <n v="0"/>
  </r>
  <r>
    <x v="97"/>
    <x v="9"/>
    <n v="2404"/>
    <x v="1"/>
    <x v="300"/>
    <x v="0"/>
    <x v="25"/>
    <x v="9"/>
    <n v="0"/>
  </r>
  <r>
    <x v="97"/>
    <x v="9"/>
    <n v="2404"/>
    <x v="1"/>
    <x v="300"/>
    <x v="0"/>
    <x v="25"/>
    <x v="4"/>
    <n v="166701"/>
  </r>
  <r>
    <x v="98"/>
    <x v="1"/>
    <n v="715"/>
    <x v="0"/>
    <x v="300"/>
    <x v="0"/>
    <x v="25"/>
    <x v="8"/>
    <n v="0"/>
  </r>
  <r>
    <x v="98"/>
    <x v="1"/>
    <n v="715"/>
    <x v="0"/>
    <x v="300"/>
    <x v="0"/>
    <x v="25"/>
    <x v="10"/>
    <n v="158"/>
  </r>
  <r>
    <x v="98"/>
    <x v="1"/>
    <n v="715"/>
    <x v="0"/>
    <x v="300"/>
    <x v="0"/>
    <x v="25"/>
    <x v="9"/>
    <n v="69"/>
  </r>
  <r>
    <x v="98"/>
    <x v="1"/>
    <n v="715"/>
    <x v="0"/>
    <x v="300"/>
    <x v="0"/>
    <x v="25"/>
    <x v="3"/>
    <n v="266"/>
  </r>
  <r>
    <x v="98"/>
    <x v="1"/>
    <n v="715"/>
    <x v="0"/>
    <x v="300"/>
    <x v="0"/>
    <x v="25"/>
    <x v="4"/>
    <n v="36704"/>
  </r>
  <r>
    <x v="98"/>
    <x v="1"/>
    <n v="715"/>
    <x v="0"/>
    <x v="300"/>
    <x v="0"/>
    <x v="25"/>
    <x v="1"/>
    <n v="0"/>
  </r>
  <r>
    <x v="98"/>
    <x v="1"/>
    <n v="715"/>
    <x v="0"/>
    <x v="300"/>
    <x v="0"/>
    <x v="25"/>
    <x v="0"/>
    <n v="0"/>
  </r>
  <r>
    <x v="98"/>
    <x v="1"/>
    <n v="715"/>
    <x v="0"/>
    <x v="300"/>
    <x v="0"/>
    <x v="25"/>
    <x v="11"/>
    <n v="8"/>
  </r>
  <r>
    <x v="98"/>
    <x v="1"/>
    <n v="715"/>
    <x v="0"/>
    <x v="300"/>
    <x v="0"/>
    <x v="25"/>
    <x v="5"/>
    <n v="17001"/>
  </r>
  <r>
    <x v="98"/>
    <x v="1"/>
    <n v="715"/>
    <x v="0"/>
    <x v="300"/>
    <x v="0"/>
    <x v="25"/>
    <x v="7"/>
    <n v="0"/>
  </r>
  <r>
    <x v="98"/>
    <x v="1"/>
    <n v="715"/>
    <x v="0"/>
    <x v="300"/>
    <x v="0"/>
    <x v="25"/>
    <x v="6"/>
    <n v="64"/>
  </r>
  <r>
    <x v="98"/>
    <x v="1"/>
    <n v="715"/>
    <x v="0"/>
    <x v="300"/>
    <x v="0"/>
    <x v="25"/>
    <x v="2"/>
    <n v="1136"/>
  </r>
  <r>
    <x v="99"/>
    <x v="11"/>
    <n v="3306"/>
    <x v="0"/>
    <x v="300"/>
    <x v="0"/>
    <x v="25"/>
    <x v="8"/>
    <n v="0"/>
  </r>
  <r>
    <x v="99"/>
    <x v="11"/>
    <n v="3306"/>
    <x v="0"/>
    <x v="300"/>
    <x v="0"/>
    <x v="25"/>
    <x v="0"/>
    <n v="14"/>
  </r>
  <r>
    <x v="99"/>
    <x v="11"/>
    <n v="3306"/>
    <x v="0"/>
    <x v="300"/>
    <x v="0"/>
    <x v="25"/>
    <x v="11"/>
    <n v="1"/>
  </r>
  <r>
    <x v="99"/>
    <x v="11"/>
    <n v="3306"/>
    <x v="0"/>
    <x v="300"/>
    <x v="0"/>
    <x v="25"/>
    <x v="4"/>
    <n v="1793"/>
  </r>
  <r>
    <x v="99"/>
    <x v="11"/>
    <n v="3306"/>
    <x v="0"/>
    <x v="300"/>
    <x v="0"/>
    <x v="25"/>
    <x v="3"/>
    <n v="48"/>
  </r>
  <r>
    <x v="99"/>
    <x v="11"/>
    <n v="3306"/>
    <x v="0"/>
    <x v="300"/>
    <x v="0"/>
    <x v="25"/>
    <x v="6"/>
    <n v="0"/>
  </r>
  <r>
    <x v="99"/>
    <x v="11"/>
    <n v="3306"/>
    <x v="0"/>
    <x v="300"/>
    <x v="0"/>
    <x v="25"/>
    <x v="9"/>
    <n v="0"/>
  </r>
  <r>
    <x v="99"/>
    <x v="11"/>
    <n v="3306"/>
    <x v="0"/>
    <x v="300"/>
    <x v="0"/>
    <x v="25"/>
    <x v="1"/>
    <n v="131"/>
  </r>
  <r>
    <x v="99"/>
    <x v="11"/>
    <n v="3306"/>
    <x v="0"/>
    <x v="300"/>
    <x v="0"/>
    <x v="25"/>
    <x v="2"/>
    <n v="146"/>
  </r>
  <r>
    <x v="99"/>
    <x v="11"/>
    <n v="3306"/>
    <x v="0"/>
    <x v="300"/>
    <x v="0"/>
    <x v="25"/>
    <x v="7"/>
    <n v="0"/>
  </r>
  <r>
    <x v="99"/>
    <x v="11"/>
    <n v="3306"/>
    <x v="0"/>
    <x v="300"/>
    <x v="0"/>
    <x v="25"/>
    <x v="10"/>
    <n v="0"/>
  </r>
  <r>
    <x v="99"/>
    <x v="11"/>
    <n v="3306"/>
    <x v="0"/>
    <x v="300"/>
    <x v="0"/>
    <x v="25"/>
    <x v="5"/>
    <n v="660"/>
  </r>
  <r>
    <x v="100"/>
    <x v="5"/>
    <n v="108"/>
    <x v="0"/>
    <x v="300"/>
    <x v="0"/>
    <x v="25"/>
    <x v="10"/>
    <n v="75"/>
  </r>
  <r>
    <x v="100"/>
    <x v="5"/>
    <n v="108"/>
    <x v="0"/>
    <x v="300"/>
    <x v="0"/>
    <x v="25"/>
    <x v="2"/>
    <n v="1263"/>
  </r>
  <r>
    <x v="100"/>
    <x v="5"/>
    <n v="108"/>
    <x v="0"/>
    <x v="300"/>
    <x v="0"/>
    <x v="25"/>
    <x v="11"/>
    <n v="4"/>
  </r>
  <r>
    <x v="100"/>
    <x v="5"/>
    <n v="108"/>
    <x v="0"/>
    <x v="300"/>
    <x v="0"/>
    <x v="25"/>
    <x v="0"/>
    <n v="199"/>
  </r>
  <r>
    <x v="100"/>
    <x v="5"/>
    <n v="108"/>
    <x v="0"/>
    <x v="300"/>
    <x v="0"/>
    <x v="25"/>
    <x v="4"/>
    <n v="81315"/>
  </r>
  <r>
    <x v="100"/>
    <x v="5"/>
    <n v="108"/>
    <x v="0"/>
    <x v="300"/>
    <x v="0"/>
    <x v="25"/>
    <x v="9"/>
    <n v="25"/>
  </r>
  <r>
    <x v="100"/>
    <x v="5"/>
    <n v="108"/>
    <x v="0"/>
    <x v="300"/>
    <x v="0"/>
    <x v="25"/>
    <x v="5"/>
    <n v="39785"/>
  </r>
  <r>
    <x v="100"/>
    <x v="5"/>
    <n v="108"/>
    <x v="0"/>
    <x v="300"/>
    <x v="0"/>
    <x v="25"/>
    <x v="3"/>
    <n v="94"/>
  </r>
  <r>
    <x v="100"/>
    <x v="5"/>
    <n v="108"/>
    <x v="0"/>
    <x v="300"/>
    <x v="0"/>
    <x v="25"/>
    <x v="1"/>
    <n v="1059"/>
  </r>
  <r>
    <x v="100"/>
    <x v="5"/>
    <n v="108"/>
    <x v="0"/>
    <x v="300"/>
    <x v="0"/>
    <x v="25"/>
    <x v="6"/>
    <n v="741"/>
  </r>
  <r>
    <x v="100"/>
    <x v="5"/>
    <n v="108"/>
    <x v="0"/>
    <x v="300"/>
    <x v="0"/>
    <x v="25"/>
    <x v="8"/>
    <n v="0"/>
  </r>
  <r>
    <x v="100"/>
    <x v="5"/>
    <n v="108"/>
    <x v="0"/>
    <x v="300"/>
    <x v="0"/>
    <x v="25"/>
    <x v="7"/>
    <n v="0"/>
  </r>
  <r>
    <x v="101"/>
    <x v="5"/>
    <n v="105"/>
    <x v="0"/>
    <x v="300"/>
    <x v="0"/>
    <x v="25"/>
    <x v="5"/>
    <n v="5258"/>
  </r>
  <r>
    <x v="101"/>
    <x v="5"/>
    <n v="105"/>
    <x v="0"/>
    <x v="300"/>
    <x v="0"/>
    <x v="25"/>
    <x v="11"/>
    <n v="4"/>
  </r>
  <r>
    <x v="101"/>
    <x v="5"/>
    <n v="105"/>
    <x v="0"/>
    <x v="300"/>
    <x v="0"/>
    <x v="25"/>
    <x v="4"/>
    <n v="10516"/>
  </r>
  <r>
    <x v="101"/>
    <x v="5"/>
    <n v="105"/>
    <x v="0"/>
    <x v="300"/>
    <x v="0"/>
    <x v="25"/>
    <x v="8"/>
    <n v="58"/>
  </r>
  <r>
    <x v="101"/>
    <x v="5"/>
    <n v="105"/>
    <x v="0"/>
    <x v="300"/>
    <x v="0"/>
    <x v="25"/>
    <x v="6"/>
    <n v="67"/>
  </r>
  <r>
    <x v="101"/>
    <x v="5"/>
    <n v="105"/>
    <x v="0"/>
    <x v="300"/>
    <x v="0"/>
    <x v="25"/>
    <x v="10"/>
    <n v="56"/>
  </r>
  <r>
    <x v="101"/>
    <x v="5"/>
    <n v="105"/>
    <x v="0"/>
    <x v="300"/>
    <x v="0"/>
    <x v="25"/>
    <x v="1"/>
    <n v="745"/>
  </r>
  <r>
    <x v="101"/>
    <x v="5"/>
    <n v="105"/>
    <x v="0"/>
    <x v="300"/>
    <x v="0"/>
    <x v="25"/>
    <x v="0"/>
    <n v="141"/>
  </r>
  <r>
    <x v="101"/>
    <x v="5"/>
    <n v="105"/>
    <x v="0"/>
    <x v="300"/>
    <x v="0"/>
    <x v="25"/>
    <x v="9"/>
    <n v="23"/>
  </r>
  <r>
    <x v="101"/>
    <x v="5"/>
    <n v="105"/>
    <x v="0"/>
    <x v="300"/>
    <x v="0"/>
    <x v="25"/>
    <x v="7"/>
    <n v="4"/>
  </r>
  <r>
    <x v="101"/>
    <x v="5"/>
    <n v="105"/>
    <x v="0"/>
    <x v="300"/>
    <x v="0"/>
    <x v="25"/>
    <x v="3"/>
    <n v="53"/>
  </r>
  <r>
    <x v="101"/>
    <x v="5"/>
    <n v="105"/>
    <x v="0"/>
    <x v="300"/>
    <x v="0"/>
    <x v="25"/>
    <x v="2"/>
    <n v="258"/>
  </r>
  <r>
    <x v="102"/>
    <x v="3"/>
    <n v="3407"/>
    <x v="0"/>
    <x v="300"/>
    <x v="0"/>
    <x v="25"/>
    <x v="11"/>
    <n v="11"/>
  </r>
  <r>
    <x v="102"/>
    <x v="3"/>
    <n v="3407"/>
    <x v="0"/>
    <x v="300"/>
    <x v="0"/>
    <x v="25"/>
    <x v="10"/>
    <n v="0"/>
  </r>
  <r>
    <x v="102"/>
    <x v="3"/>
    <n v="3407"/>
    <x v="0"/>
    <x v="300"/>
    <x v="0"/>
    <x v="25"/>
    <x v="3"/>
    <n v="480"/>
  </r>
  <r>
    <x v="102"/>
    <x v="3"/>
    <n v="3407"/>
    <x v="0"/>
    <x v="300"/>
    <x v="0"/>
    <x v="25"/>
    <x v="4"/>
    <n v="6141"/>
  </r>
  <r>
    <x v="102"/>
    <x v="3"/>
    <n v="3407"/>
    <x v="0"/>
    <x v="300"/>
    <x v="0"/>
    <x v="25"/>
    <x v="8"/>
    <n v="0"/>
  </r>
  <r>
    <x v="102"/>
    <x v="3"/>
    <n v="3407"/>
    <x v="0"/>
    <x v="300"/>
    <x v="0"/>
    <x v="25"/>
    <x v="9"/>
    <n v="0"/>
  </r>
  <r>
    <x v="102"/>
    <x v="3"/>
    <n v="3407"/>
    <x v="0"/>
    <x v="300"/>
    <x v="0"/>
    <x v="25"/>
    <x v="5"/>
    <n v="3324"/>
  </r>
  <r>
    <x v="102"/>
    <x v="3"/>
    <n v="3407"/>
    <x v="0"/>
    <x v="300"/>
    <x v="0"/>
    <x v="25"/>
    <x v="7"/>
    <n v="0"/>
  </r>
  <r>
    <x v="102"/>
    <x v="3"/>
    <n v="3407"/>
    <x v="0"/>
    <x v="300"/>
    <x v="0"/>
    <x v="25"/>
    <x v="0"/>
    <n v="0"/>
  </r>
  <r>
    <x v="102"/>
    <x v="3"/>
    <n v="3407"/>
    <x v="0"/>
    <x v="300"/>
    <x v="0"/>
    <x v="25"/>
    <x v="2"/>
    <n v="4865"/>
  </r>
  <r>
    <x v="102"/>
    <x v="3"/>
    <n v="3407"/>
    <x v="0"/>
    <x v="300"/>
    <x v="0"/>
    <x v="25"/>
    <x v="1"/>
    <n v="0"/>
  </r>
  <r>
    <x v="102"/>
    <x v="3"/>
    <n v="3407"/>
    <x v="0"/>
    <x v="300"/>
    <x v="0"/>
    <x v="25"/>
    <x v="6"/>
    <n v="0"/>
  </r>
  <r>
    <x v="103"/>
    <x v="6"/>
    <n v="3423"/>
    <x v="0"/>
    <x v="300"/>
    <x v="0"/>
    <x v="25"/>
    <x v="0"/>
    <n v="0"/>
  </r>
  <r>
    <x v="103"/>
    <x v="6"/>
    <n v="3423"/>
    <x v="0"/>
    <x v="300"/>
    <x v="0"/>
    <x v="25"/>
    <x v="4"/>
    <n v="22536"/>
  </r>
  <r>
    <x v="103"/>
    <x v="6"/>
    <n v="3423"/>
    <x v="0"/>
    <x v="300"/>
    <x v="0"/>
    <x v="25"/>
    <x v="8"/>
    <n v="0"/>
  </r>
  <r>
    <x v="103"/>
    <x v="6"/>
    <n v="3423"/>
    <x v="0"/>
    <x v="300"/>
    <x v="0"/>
    <x v="25"/>
    <x v="5"/>
    <n v="13037"/>
  </r>
  <r>
    <x v="103"/>
    <x v="6"/>
    <n v="3423"/>
    <x v="0"/>
    <x v="300"/>
    <x v="0"/>
    <x v="25"/>
    <x v="7"/>
    <n v="0"/>
  </r>
  <r>
    <x v="103"/>
    <x v="6"/>
    <n v="3423"/>
    <x v="0"/>
    <x v="300"/>
    <x v="0"/>
    <x v="25"/>
    <x v="1"/>
    <n v="0"/>
  </r>
  <r>
    <x v="103"/>
    <x v="6"/>
    <n v="3423"/>
    <x v="0"/>
    <x v="300"/>
    <x v="0"/>
    <x v="25"/>
    <x v="3"/>
    <n v="3104"/>
  </r>
  <r>
    <x v="103"/>
    <x v="6"/>
    <n v="3423"/>
    <x v="0"/>
    <x v="300"/>
    <x v="0"/>
    <x v="25"/>
    <x v="11"/>
    <n v="157"/>
  </r>
  <r>
    <x v="103"/>
    <x v="6"/>
    <n v="3423"/>
    <x v="0"/>
    <x v="300"/>
    <x v="0"/>
    <x v="25"/>
    <x v="2"/>
    <n v="4634"/>
  </r>
  <r>
    <x v="103"/>
    <x v="6"/>
    <n v="3423"/>
    <x v="0"/>
    <x v="300"/>
    <x v="0"/>
    <x v="25"/>
    <x v="10"/>
    <n v="420"/>
  </r>
  <r>
    <x v="103"/>
    <x v="6"/>
    <n v="3423"/>
    <x v="0"/>
    <x v="300"/>
    <x v="0"/>
    <x v="25"/>
    <x v="6"/>
    <n v="15"/>
  </r>
  <r>
    <x v="103"/>
    <x v="6"/>
    <n v="3423"/>
    <x v="0"/>
    <x v="300"/>
    <x v="0"/>
    <x v="25"/>
    <x v="9"/>
    <n v="210"/>
  </r>
  <r>
    <x v="104"/>
    <x v="3"/>
    <n v="3419"/>
    <x v="0"/>
    <x v="300"/>
    <x v="0"/>
    <x v="25"/>
    <x v="3"/>
    <n v="16"/>
  </r>
  <r>
    <x v="104"/>
    <x v="3"/>
    <n v="3419"/>
    <x v="0"/>
    <x v="300"/>
    <x v="0"/>
    <x v="25"/>
    <x v="10"/>
    <n v="0"/>
  </r>
  <r>
    <x v="104"/>
    <x v="3"/>
    <n v="3419"/>
    <x v="0"/>
    <x v="300"/>
    <x v="0"/>
    <x v="25"/>
    <x v="1"/>
    <n v="0"/>
  </r>
  <r>
    <x v="104"/>
    <x v="3"/>
    <n v="3419"/>
    <x v="0"/>
    <x v="300"/>
    <x v="0"/>
    <x v="25"/>
    <x v="7"/>
    <n v="0"/>
  </r>
  <r>
    <x v="104"/>
    <x v="3"/>
    <n v="3419"/>
    <x v="0"/>
    <x v="300"/>
    <x v="0"/>
    <x v="25"/>
    <x v="6"/>
    <n v="0"/>
  </r>
  <r>
    <x v="104"/>
    <x v="3"/>
    <n v="3419"/>
    <x v="0"/>
    <x v="300"/>
    <x v="0"/>
    <x v="25"/>
    <x v="11"/>
    <n v="1"/>
  </r>
  <r>
    <x v="104"/>
    <x v="3"/>
    <n v="3419"/>
    <x v="0"/>
    <x v="300"/>
    <x v="0"/>
    <x v="25"/>
    <x v="8"/>
    <n v="0"/>
  </r>
  <r>
    <x v="104"/>
    <x v="3"/>
    <n v="3419"/>
    <x v="0"/>
    <x v="300"/>
    <x v="0"/>
    <x v="25"/>
    <x v="0"/>
    <n v="0"/>
  </r>
  <r>
    <x v="104"/>
    <x v="3"/>
    <n v="3419"/>
    <x v="0"/>
    <x v="300"/>
    <x v="0"/>
    <x v="25"/>
    <x v="9"/>
    <n v="0"/>
  </r>
  <r>
    <x v="104"/>
    <x v="3"/>
    <n v="3419"/>
    <x v="0"/>
    <x v="300"/>
    <x v="0"/>
    <x v="25"/>
    <x v="4"/>
    <n v="1704"/>
  </r>
  <r>
    <x v="104"/>
    <x v="3"/>
    <n v="3419"/>
    <x v="0"/>
    <x v="300"/>
    <x v="0"/>
    <x v="25"/>
    <x v="2"/>
    <n v="1211"/>
  </r>
  <r>
    <x v="104"/>
    <x v="3"/>
    <n v="3419"/>
    <x v="0"/>
    <x v="300"/>
    <x v="0"/>
    <x v="25"/>
    <x v="5"/>
    <n v="791"/>
  </r>
  <r>
    <x v="119"/>
    <x v="11"/>
    <n v="3312"/>
    <x v="0"/>
    <x v="300"/>
    <x v="0"/>
    <x v="25"/>
    <x v="0"/>
    <n v="0"/>
  </r>
  <r>
    <x v="119"/>
    <x v="11"/>
    <n v="3312"/>
    <x v="0"/>
    <x v="300"/>
    <x v="0"/>
    <x v="25"/>
    <x v="9"/>
    <n v="0"/>
  </r>
  <r>
    <x v="119"/>
    <x v="11"/>
    <n v="3312"/>
    <x v="0"/>
    <x v="300"/>
    <x v="0"/>
    <x v="25"/>
    <x v="1"/>
    <n v="0"/>
  </r>
  <r>
    <x v="119"/>
    <x v="11"/>
    <n v="3312"/>
    <x v="0"/>
    <x v="300"/>
    <x v="0"/>
    <x v="25"/>
    <x v="10"/>
    <n v="0"/>
  </r>
  <r>
    <x v="119"/>
    <x v="11"/>
    <n v="3312"/>
    <x v="0"/>
    <x v="300"/>
    <x v="0"/>
    <x v="25"/>
    <x v="11"/>
    <n v="0"/>
  </r>
  <r>
    <x v="119"/>
    <x v="11"/>
    <n v="3312"/>
    <x v="0"/>
    <x v="300"/>
    <x v="0"/>
    <x v="25"/>
    <x v="8"/>
    <n v="0"/>
  </r>
  <r>
    <x v="119"/>
    <x v="11"/>
    <n v="3312"/>
    <x v="0"/>
    <x v="300"/>
    <x v="0"/>
    <x v="25"/>
    <x v="3"/>
    <n v="0"/>
  </r>
  <r>
    <x v="119"/>
    <x v="11"/>
    <n v="3312"/>
    <x v="0"/>
    <x v="300"/>
    <x v="0"/>
    <x v="25"/>
    <x v="5"/>
    <n v="530"/>
  </r>
  <r>
    <x v="119"/>
    <x v="11"/>
    <n v="3312"/>
    <x v="0"/>
    <x v="300"/>
    <x v="0"/>
    <x v="25"/>
    <x v="2"/>
    <n v="10"/>
  </r>
  <r>
    <x v="119"/>
    <x v="11"/>
    <n v="3312"/>
    <x v="0"/>
    <x v="300"/>
    <x v="0"/>
    <x v="25"/>
    <x v="4"/>
    <n v="1128"/>
  </r>
  <r>
    <x v="119"/>
    <x v="11"/>
    <n v="3312"/>
    <x v="0"/>
    <x v="300"/>
    <x v="0"/>
    <x v="25"/>
    <x v="6"/>
    <n v="0"/>
  </r>
  <r>
    <x v="119"/>
    <x v="11"/>
    <n v="3312"/>
    <x v="0"/>
    <x v="300"/>
    <x v="0"/>
    <x v="25"/>
    <x v="7"/>
    <n v="0"/>
  </r>
  <r>
    <x v="105"/>
    <x v="11"/>
    <n v="3321"/>
    <x v="0"/>
    <x v="300"/>
    <x v="0"/>
    <x v="25"/>
    <x v="10"/>
    <n v="0"/>
  </r>
  <r>
    <x v="105"/>
    <x v="11"/>
    <n v="3321"/>
    <x v="0"/>
    <x v="300"/>
    <x v="0"/>
    <x v="25"/>
    <x v="7"/>
    <n v="0"/>
  </r>
  <r>
    <x v="105"/>
    <x v="11"/>
    <n v="3321"/>
    <x v="0"/>
    <x v="300"/>
    <x v="0"/>
    <x v="25"/>
    <x v="1"/>
    <n v="0"/>
  </r>
  <r>
    <x v="105"/>
    <x v="11"/>
    <n v="3321"/>
    <x v="0"/>
    <x v="300"/>
    <x v="0"/>
    <x v="25"/>
    <x v="4"/>
    <n v="163"/>
  </r>
  <r>
    <x v="105"/>
    <x v="11"/>
    <n v="3321"/>
    <x v="0"/>
    <x v="300"/>
    <x v="0"/>
    <x v="25"/>
    <x v="5"/>
    <n v="79"/>
  </r>
  <r>
    <x v="105"/>
    <x v="11"/>
    <n v="3321"/>
    <x v="0"/>
    <x v="300"/>
    <x v="0"/>
    <x v="25"/>
    <x v="0"/>
    <n v="0"/>
  </r>
  <r>
    <x v="105"/>
    <x v="11"/>
    <n v="3321"/>
    <x v="0"/>
    <x v="300"/>
    <x v="0"/>
    <x v="25"/>
    <x v="3"/>
    <n v="0"/>
  </r>
  <r>
    <x v="105"/>
    <x v="11"/>
    <n v="3321"/>
    <x v="0"/>
    <x v="300"/>
    <x v="0"/>
    <x v="25"/>
    <x v="8"/>
    <n v="0"/>
  </r>
  <r>
    <x v="105"/>
    <x v="11"/>
    <n v="3321"/>
    <x v="0"/>
    <x v="300"/>
    <x v="0"/>
    <x v="25"/>
    <x v="11"/>
    <n v="0"/>
  </r>
  <r>
    <x v="105"/>
    <x v="11"/>
    <n v="3321"/>
    <x v="0"/>
    <x v="300"/>
    <x v="0"/>
    <x v="25"/>
    <x v="9"/>
    <n v="0"/>
  </r>
  <r>
    <x v="105"/>
    <x v="11"/>
    <n v="3321"/>
    <x v="0"/>
    <x v="300"/>
    <x v="0"/>
    <x v="25"/>
    <x v="2"/>
    <n v="62"/>
  </r>
  <r>
    <x v="105"/>
    <x v="11"/>
    <n v="3321"/>
    <x v="0"/>
    <x v="300"/>
    <x v="0"/>
    <x v="25"/>
    <x v="6"/>
    <n v="0"/>
  </r>
  <r>
    <x v="0"/>
    <x v="0"/>
    <n v="3104"/>
    <x v="0"/>
    <x v="301"/>
    <x v="1"/>
    <x v="25"/>
    <x v="9"/>
    <n v="0"/>
  </r>
  <r>
    <x v="0"/>
    <x v="0"/>
    <n v="3104"/>
    <x v="0"/>
    <x v="301"/>
    <x v="1"/>
    <x v="25"/>
    <x v="10"/>
    <n v="0"/>
  </r>
  <r>
    <x v="0"/>
    <x v="0"/>
    <n v="3104"/>
    <x v="0"/>
    <x v="301"/>
    <x v="1"/>
    <x v="25"/>
    <x v="0"/>
    <n v="0"/>
  </r>
  <r>
    <x v="0"/>
    <x v="0"/>
    <n v="3104"/>
    <x v="0"/>
    <x v="301"/>
    <x v="1"/>
    <x v="25"/>
    <x v="6"/>
    <n v="0"/>
  </r>
  <r>
    <x v="0"/>
    <x v="0"/>
    <n v="3104"/>
    <x v="0"/>
    <x v="301"/>
    <x v="1"/>
    <x v="25"/>
    <x v="2"/>
    <n v="394"/>
  </r>
  <r>
    <x v="0"/>
    <x v="0"/>
    <n v="3104"/>
    <x v="0"/>
    <x v="301"/>
    <x v="1"/>
    <x v="25"/>
    <x v="3"/>
    <n v="30"/>
  </r>
  <r>
    <x v="0"/>
    <x v="0"/>
    <n v="3104"/>
    <x v="0"/>
    <x v="301"/>
    <x v="1"/>
    <x v="25"/>
    <x v="5"/>
    <n v="2542"/>
  </r>
  <r>
    <x v="0"/>
    <x v="0"/>
    <n v="3104"/>
    <x v="0"/>
    <x v="301"/>
    <x v="1"/>
    <x v="25"/>
    <x v="1"/>
    <n v="0"/>
  </r>
  <r>
    <x v="0"/>
    <x v="0"/>
    <n v="3104"/>
    <x v="0"/>
    <x v="301"/>
    <x v="1"/>
    <x v="25"/>
    <x v="4"/>
    <n v="4604"/>
  </r>
  <r>
    <x v="0"/>
    <x v="0"/>
    <n v="3104"/>
    <x v="0"/>
    <x v="301"/>
    <x v="1"/>
    <x v="25"/>
    <x v="8"/>
    <n v="0"/>
  </r>
  <r>
    <x v="0"/>
    <x v="0"/>
    <n v="3104"/>
    <x v="0"/>
    <x v="301"/>
    <x v="1"/>
    <x v="25"/>
    <x v="11"/>
    <n v="14"/>
  </r>
  <r>
    <x v="0"/>
    <x v="0"/>
    <n v="3104"/>
    <x v="0"/>
    <x v="301"/>
    <x v="1"/>
    <x v="25"/>
    <x v="7"/>
    <n v="0"/>
  </r>
  <r>
    <x v="1"/>
    <x v="1"/>
    <n v="708"/>
    <x v="0"/>
    <x v="301"/>
    <x v="1"/>
    <x v="25"/>
    <x v="0"/>
    <n v="0"/>
  </r>
  <r>
    <x v="1"/>
    <x v="1"/>
    <n v="708"/>
    <x v="0"/>
    <x v="301"/>
    <x v="1"/>
    <x v="25"/>
    <x v="3"/>
    <n v="6401"/>
  </r>
  <r>
    <x v="1"/>
    <x v="1"/>
    <n v="708"/>
    <x v="0"/>
    <x v="301"/>
    <x v="1"/>
    <x v="25"/>
    <x v="8"/>
    <n v="0"/>
  </r>
  <r>
    <x v="1"/>
    <x v="1"/>
    <n v="708"/>
    <x v="0"/>
    <x v="301"/>
    <x v="1"/>
    <x v="25"/>
    <x v="6"/>
    <n v="2"/>
  </r>
  <r>
    <x v="1"/>
    <x v="1"/>
    <n v="708"/>
    <x v="0"/>
    <x v="301"/>
    <x v="1"/>
    <x v="25"/>
    <x v="7"/>
    <n v="0"/>
  </r>
  <r>
    <x v="1"/>
    <x v="1"/>
    <n v="708"/>
    <x v="0"/>
    <x v="301"/>
    <x v="1"/>
    <x v="25"/>
    <x v="2"/>
    <n v="16622"/>
  </r>
  <r>
    <x v="1"/>
    <x v="1"/>
    <n v="708"/>
    <x v="0"/>
    <x v="301"/>
    <x v="1"/>
    <x v="25"/>
    <x v="4"/>
    <n v="116783"/>
  </r>
  <r>
    <x v="1"/>
    <x v="1"/>
    <n v="708"/>
    <x v="0"/>
    <x v="301"/>
    <x v="1"/>
    <x v="25"/>
    <x v="11"/>
    <n v="185"/>
  </r>
  <r>
    <x v="1"/>
    <x v="1"/>
    <n v="708"/>
    <x v="0"/>
    <x v="301"/>
    <x v="1"/>
    <x v="25"/>
    <x v="1"/>
    <n v="0"/>
  </r>
  <r>
    <x v="1"/>
    <x v="1"/>
    <n v="708"/>
    <x v="0"/>
    <x v="301"/>
    <x v="1"/>
    <x v="25"/>
    <x v="9"/>
    <n v="0"/>
  </r>
  <r>
    <x v="1"/>
    <x v="1"/>
    <n v="708"/>
    <x v="0"/>
    <x v="301"/>
    <x v="1"/>
    <x v="25"/>
    <x v="5"/>
    <n v="43253"/>
  </r>
  <r>
    <x v="1"/>
    <x v="1"/>
    <n v="708"/>
    <x v="0"/>
    <x v="301"/>
    <x v="1"/>
    <x v="25"/>
    <x v="10"/>
    <n v="0"/>
  </r>
  <r>
    <x v="3"/>
    <x v="3"/>
    <n v="3410"/>
    <x v="0"/>
    <x v="301"/>
    <x v="1"/>
    <x v="25"/>
    <x v="7"/>
    <n v="0"/>
  </r>
  <r>
    <x v="3"/>
    <x v="3"/>
    <n v="3410"/>
    <x v="0"/>
    <x v="301"/>
    <x v="1"/>
    <x v="25"/>
    <x v="0"/>
    <n v="0"/>
  </r>
  <r>
    <x v="3"/>
    <x v="3"/>
    <n v="3410"/>
    <x v="0"/>
    <x v="301"/>
    <x v="1"/>
    <x v="25"/>
    <x v="2"/>
    <n v="40"/>
  </r>
  <r>
    <x v="3"/>
    <x v="3"/>
    <n v="3410"/>
    <x v="0"/>
    <x v="301"/>
    <x v="1"/>
    <x v="25"/>
    <x v="4"/>
    <n v="1051"/>
  </r>
  <r>
    <x v="3"/>
    <x v="3"/>
    <n v="3410"/>
    <x v="0"/>
    <x v="301"/>
    <x v="1"/>
    <x v="25"/>
    <x v="11"/>
    <n v="0"/>
  </r>
  <r>
    <x v="3"/>
    <x v="3"/>
    <n v="3410"/>
    <x v="0"/>
    <x v="301"/>
    <x v="1"/>
    <x v="25"/>
    <x v="9"/>
    <n v="0"/>
  </r>
  <r>
    <x v="3"/>
    <x v="3"/>
    <n v="3410"/>
    <x v="0"/>
    <x v="301"/>
    <x v="1"/>
    <x v="25"/>
    <x v="8"/>
    <n v="0"/>
  </r>
  <r>
    <x v="3"/>
    <x v="3"/>
    <n v="3410"/>
    <x v="0"/>
    <x v="301"/>
    <x v="1"/>
    <x v="25"/>
    <x v="1"/>
    <n v="0"/>
  </r>
  <r>
    <x v="3"/>
    <x v="3"/>
    <n v="3410"/>
    <x v="0"/>
    <x v="301"/>
    <x v="1"/>
    <x v="25"/>
    <x v="6"/>
    <n v="0"/>
  </r>
  <r>
    <x v="3"/>
    <x v="3"/>
    <n v="3410"/>
    <x v="0"/>
    <x v="301"/>
    <x v="1"/>
    <x v="25"/>
    <x v="3"/>
    <n v="0"/>
  </r>
  <r>
    <x v="3"/>
    <x v="3"/>
    <n v="3410"/>
    <x v="0"/>
    <x v="301"/>
    <x v="1"/>
    <x v="25"/>
    <x v="10"/>
    <n v="0"/>
  </r>
  <r>
    <x v="3"/>
    <x v="3"/>
    <n v="3410"/>
    <x v="0"/>
    <x v="301"/>
    <x v="1"/>
    <x v="25"/>
    <x v="5"/>
    <n v="477"/>
  </r>
  <r>
    <x v="4"/>
    <x v="4"/>
    <n v="2502"/>
    <x v="1"/>
    <x v="301"/>
    <x v="1"/>
    <x v="25"/>
    <x v="9"/>
    <n v="0"/>
  </r>
  <r>
    <x v="4"/>
    <x v="4"/>
    <n v="2502"/>
    <x v="1"/>
    <x v="301"/>
    <x v="1"/>
    <x v="25"/>
    <x v="4"/>
    <n v="142221"/>
  </r>
  <r>
    <x v="4"/>
    <x v="4"/>
    <n v="2502"/>
    <x v="1"/>
    <x v="301"/>
    <x v="1"/>
    <x v="25"/>
    <x v="7"/>
    <n v="0"/>
  </r>
  <r>
    <x v="4"/>
    <x v="4"/>
    <n v="2502"/>
    <x v="1"/>
    <x v="301"/>
    <x v="1"/>
    <x v="25"/>
    <x v="8"/>
    <n v="0"/>
  </r>
  <r>
    <x v="4"/>
    <x v="4"/>
    <n v="2502"/>
    <x v="1"/>
    <x v="301"/>
    <x v="1"/>
    <x v="25"/>
    <x v="3"/>
    <n v="64"/>
  </r>
  <r>
    <x v="4"/>
    <x v="4"/>
    <n v="2502"/>
    <x v="1"/>
    <x v="301"/>
    <x v="1"/>
    <x v="25"/>
    <x v="1"/>
    <n v="107"/>
  </r>
  <r>
    <x v="4"/>
    <x v="4"/>
    <n v="2502"/>
    <x v="1"/>
    <x v="301"/>
    <x v="1"/>
    <x v="25"/>
    <x v="0"/>
    <n v="195"/>
  </r>
  <r>
    <x v="4"/>
    <x v="4"/>
    <n v="2502"/>
    <x v="1"/>
    <x v="301"/>
    <x v="1"/>
    <x v="25"/>
    <x v="11"/>
    <n v="2"/>
  </r>
  <r>
    <x v="4"/>
    <x v="4"/>
    <n v="2502"/>
    <x v="1"/>
    <x v="301"/>
    <x v="1"/>
    <x v="25"/>
    <x v="10"/>
    <n v="0"/>
  </r>
  <r>
    <x v="4"/>
    <x v="4"/>
    <n v="2502"/>
    <x v="1"/>
    <x v="301"/>
    <x v="1"/>
    <x v="25"/>
    <x v="2"/>
    <n v="290"/>
  </r>
  <r>
    <x v="4"/>
    <x v="4"/>
    <n v="2502"/>
    <x v="1"/>
    <x v="301"/>
    <x v="1"/>
    <x v="25"/>
    <x v="6"/>
    <n v="103307"/>
  </r>
  <r>
    <x v="4"/>
    <x v="4"/>
    <n v="2502"/>
    <x v="1"/>
    <x v="301"/>
    <x v="1"/>
    <x v="25"/>
    <x v="5"/>
    <n v="47725"/>
  </r>
  <r>
    <x v="5"/>
    <x v="3"/>
    <n v="3413"/>
    <x v="0"/>
    <x v="301"/>
    <x v="1"/>
    <x v="25"/>
    <x v="3"/>
    <n v="0"/>
  </r>
  <r>
    <x v="5"/>
    <x v="3"/>
    <n v="3413"/>
    <x v="0"/>
    <x v="301"/>
    <x v="1"/>
    <x v="25"/>
    <x v="1"/>
    <n v="0"/>
  </r>
  <r>
    <x v="5"/>
    <x v="3"/>
    <n v="3413"/>
    <x v="0"/>
    <x v="301"/>
    <x v="1"/>
    <x v="25"/>
    <x v="0"/>
    <n v="0"/>
  </r>
  <r>
    <x v="5"/>
    <x v="3"/>
    <n v="3413"/>
    <x v="0"/>
    <x v="301"/>
    <x v="1"/>
    <x v="25"/>
    <x v="2"/>
    <n v="26"/>
  </r>
  <r>
    <x v="5"/>
    <x v="3"/>
    <n v="3413"/>
    <x v="0"/>
    <x v="301"/>
    <x v="1"/>
    <x v="25"/>
    <x v="4"/>
    <n v="2211"/>
  </r>
  <r>
    <x v="5"/>
    <x v="3"/>
    <n v="3413"/>
    <x v="0"/>
    <x v="301"/>
    <x v="1"/>
    <x v="25"/>
    <x v="6"/>
    <n v="0"/>
  </r>
  <r>
    <x v="5"/>
    <x v="3"/>
    <n v="3413"/>
    <x v="0"/>
    <x v="301"/>
    <x v="1"/>
    <x v="25"/>
    <x v="8"/>
    <n v="0"/>
  </r>
  <r>
    <x v="5"/>
    <x v="3"/>
    <n v="3413"/>
    <x v="0"/>
    <x v="301"/>
    <x v="1"/>
    <x v="25"/>
    <x v="10"/>
    <n v="0"/>
  </r>
  <r>
    <x v="5"/>
    <x v="3"/>
    <n v="3413"/>
    <x v="0"/>
    <x v="301"/>
    <x v="1"/>
    <x v="25"/>
    <x v="5"/>
    <n v="1024"/>
  </r>
  <r>
    <x v="5"/>
    <x v="3"/>
    <n v="3413"/>
    <x v="0"/>
    <x v="301"/>
    <x v="1"/>
    <x v="25"/>
    <x v="7"/>
    <n v="0"/>
  </r>
  <r>
    <x v="5"/>
    <x v="3"/>
    <n v="3413"/>
    <x v="0"/>
    <x v="301"/>
    <x v="1"/>
    <x v="25"/>
    <x v="9"/>
    <n v="0"/>
  </r>
  <r>
    <x v="5"/>
    <x v="3"/>
    <n v="3413"/>
    <x v="0"/>
    <x v="301"/>
    <x v="1"/>
    <x v="25"/>
    <x v="11"/>
    <n v="0"/>
  </r>
  <r>
    <x v="7"/>
    <x v="6"/>
    <n v="3424"/>
    <x v="0"/>
    <x v="301"/>
    <x v="1"/>
    <x v="25"/>
    <x v="9"/>
    <n v="187"/>
  </r>
  <r>
    <x v="7"/>
    <x v="6"/>
    <n v="3424"/>
    <x v="0"/>
    <x v="301"/>
    <x v="1"/>
    <x v="25"/>
    <x v="7"/>
    <n v="0"/>
  </r>
  <r>
    <x v="7"/>
    <x v="6"/>
    <n v="3424"/>
    <x v="0"/>
    <x v="301"/>
    <x v="1"/>
    <x v="25"/>
    <x v="10"/>
    <n v="374"/>
  </r>
  <r>
    <x v="7"/>
    <x v="6"/>
    <n v="3424"/>
    <x v="0"/>
    <x v="301"/>
    <x v="1"/>
    <x v="25"/>
    <x v="4"/>
    <n v="32888"/>
  </r>
  <r>
    <x v="7"/>
    <x v="6"/>
    <n v="3424"/>
    <x v="0"/>
    <x v="301"/>
    <x v="1"/>
    <x v="25"/>
    <x v="1"/>
    <n v="90"/>
  </r>
  <r>
    <x v="7"/>
    <x v="6"/>
    <n v="3424"/>
    <x v="0"/>
    <x v="301"/>
    <x v="1"/>
    <x v="25"/>
    <x v="0"/>
    <n v="250"/>
  </r>
  <r>
    <x v="7"/>
    <x v="6"/>
    <n v="3424"/>
    <x v="0"/>
    <x v="301"/>
    <x v="1"/>
    <x v="25"/>
    <x v="11"/>
    <n v="59"/>
  </r>
  <r>
    <x v="7"/>
    <x v="6"/>
    <n v="3424"/>
    <x v="0"/>
    <x v="301"/>
    <x v="1"/>
    <x v="25"/>
    <x v="8"/>
    <n v="0"/>
  </r>
  <r>
    <x v="7"/>
    <x v="6"/>
    <n v="3424"/>
    <x v="0"/>
    <x v="301"/>
    <x v="1"/>
    <x v="25"/>
    <x v="2"/>
    <n v="342"/>
  </r>
  <r>
    <x v="7"/>
    <x v="6"/>
    <n v="3424"/>
    <x v="0"/>
    <x v="301"/>
    <x v="1"/>
    <x v="25"/>
    <x v="5"/>
    <n v="13703"/>
  </r>
  <r>
    <x v="7"/>
    <x v="6"/>
    <n v="3424"/>
    <x v="0"/>
    <x v="301"/>
    <x v="1"/>
    <x v="25"/>
    <x v="6"/>
    <n v="104"/>
  </r>
  <r>
    <x v="7"/>
    <x v="6"/>
    <n v="3424"/>
    <x v="0"/>
    <x v="301"/>
    <x v="1"/>
    <x v="25"/>
    <x v="3"/>
    <n v="454"/>
  </r>
  <r>
    <x v="8"/>
    <x v="7"/>
    <n v="206"/>
    <x v="0"/>
    <x v="301"/>
    <x v="1"/>
    <x v="25"/>
    <x v="4"/>
    <n v="12947"/>
  </r>
  <r>
    <x v="8"/>
    <x v="7"/>
    <n v="206"/>
    <x v="0"/>
    <x v="301"/>
    <x v="1"/>
    <x v="25"/>
    <x v="6"/>
    <n v="0"/>
  </r>
  <r>
    <x v="8"/>
    <x v="7"/>
    <n v="206"/>
    <x v="0"/>
    <x v="301"/>
    <x v="1"/>
    <x v="25"/>
    <x v="7"/>
    <n v="0"/>
  </r>
  <r>
    <x v="8"/>
    <x v="7"/>
    <n v="206"/>
    <x v="0"/>
    <x v="301"/>
    <x v="1"/>
    <x v="25"/>
    <x v="11"/>
    <n v="3"/>
  </r>
  <r>
    <x v="8"/>
    <x v="7"/>
    <n v="206"/>
    <x v="0"/>
    <x v="301"/>
    <x v="1"/>
    <x v="25"/>
    <x v="5"/>
    <n v="7287"/>
  </r>
  <r>
    <x v="8"/>
    <x v="7"/>
    <n v="206"/>
    <x v="0"/>
    <x v="301"/>
    <x v="1"/>
    <x v="25"/>
    <x v="10"/>
    <n v="0"/>
  </r>
  <r>
    <x v="8"/>
    <x v="7"/>
    <n v="206"/>
    <x v="0"/>
    <x v="301"/>
    <x v="1"/>
    <x v="25"/>
    <x v="9"/>
    <n v="0"/>
  </r>
  <r>
    <x v="8"/>
    <x v="7"/>
    <n v="206"/>
    <x v="0"/>
    <x v="301"/>
    <x v="1"/>
    <x v="25"/>
    <x v="2"/>
    <n v="2047"/>
  </r>
  <r>
    <x v="8"/>
    <x v="7"/>
    <n v="206"/>
    <x v="0"/>
    <x v="301"/>
    <x v="1"/>
    <x v="25"/>
    <x v="3"/>
    <n v="85"/>
  </r>
  <r>
    <x v="8"/>
    <x v="7"/>
    <n v="206"/>
    <x v="0"/>
    <x v="301"/>
    <x v="1"/>
    <x v="25"/>
    <x v="0"/>
    <n v="0"/>
  </r>
  <r>
    <x v="8"/>
    <x v="7"/>
    <n v="206"/>
    <x v="0"/>
    <x v="301"/>
    <x v="1"/>
    <x v="25"/>
    <x v="1"/>
    <n v="0"/>
  </r>
  <r>
    <x v="8"/>
    <x v="7"/>
    <n v="206"/>
    <x v="0"/>
    <x v="301"/>
    <x v="1"/>
    <x v="25"/>
    <x v="8"/>
    <n v="0"/>
  </r>
  <r>
    <x v="9"/>
    <x v="8"/>
    <n v="3004"/>
    <x v="0"/>
    <x v="301"/>
    <x v="1"/>
    <x v="25"/>
    <x v="1"/>
    <n v="30440"/>
  </r>
  <r>
    <x v="9"/>
    <x v="8"/>
    <n v="3004"/>
    <x v="0"/>
    <x v="301"/>
    <x v="1"/>
    <x v="25"/>
    <x v="10"/>
    <n v="3073"/>
  </r>
  <r>
    <x v="9"/>
    <x v="8"/>
    <n v="3004"/>
    <x v="0"/>
    <x v="301"/>
    <x v="1"/>
    <x v="25"/>
    <x v="5"/>
    <n v="363939"/>
  </r>
  <r>
    <x v="9"/>
    <x v="8"/>
    <n v="3004"/>
    <x v="0"/>
    <x v="301"/>
    <x v="1"/>
    <x v="25"/>
    <x v="11"/>
    <n v="1761"/>
  </r>
  <r>
    <x v="9"/>
    <x v="8"/>
    <n v="3004"/>
    <x v="0"/>
    <x v="301"/>
    <x v="1"/>
    <x v="25"/>
    <x v="0"/>
    <n v="9100"/>
  </r>
  <r>
    <x v="9"/>
    <x v="8"/>
    <n v="3004"/>
    <x v="0"/>
    <x v="301"/>
    <x v="1"/>
    <x v="25"/>
    <x v="4"/>
    <n v="868003"/>
  </r>
  <r>
    <x v="9"/>
    <x v="8"/>
    <n v="3004"/>
    <x v="0"/>
    <x v="301"/>
    <x v="1"/>
    <x v="25"/>
    <x v="3"/>
    <n v="47991"/>
  </r>
  <r>
    <x v="9"/>
    <x v="8"/>
    <n v="3004"/>
    <x v="0"/>
    <x v="301"/>
    <x v="1"/>
    <x v="25"/>
    <x v="9"/>
    <n v="128"/>
  </r>
  <r>
    <x v="9"/>
    <x v="8"/>
    <n v="3004"/>
    <x v="0"/>
    <x v="301"/>
    <x v="1"/>
    <x v="25"/>
    <x v="2"/>
    <n v="39494"/>
  </r>
  <r>
    <x v="9"/>
    <x v="8"/>
    <n v="3004"/>
    <x v="0"/>
    <x v="301"/>
    <x v="1"/>
    <x v="25"/>
    <x v="7"/>
    <n v="1486"/>
  </r>
  <r>
    <x v="9"/>
    <x v="8"/>
    <n v="3004"/>
    <x v="0"/>
    <x v="301"/>
    <x v="1"/>
    <x v="25"/>
    <x v="6"/>
    <n v="1962"/>
  </r>
  <r>
    <x v="9"/>
    <x v="8"/>
    <n v="3004"/>
    <x v="0"/>
    <x v="301"/>
    <x v="1"/>
    <x v="25"/>
    <x v="8"/>
    <n v="4915"/>
  </r>
  <r>
    <x v="10"/>
    <x v="8"/>
    <n v="3015"/>
    <x v="0"/>
    <x v="301"/>
    <x v="1"/>
    <x v="25"/>
    <x v="5"/>
    <n v="4888"/>
  </r>
  <r>
    <x v="10"/>
    <x v="8"/>
    <n v="3015"/>
    <x v="0"/>
    <x v="301"/>
    <x v="1"/>
    <x v="25"/>
    <x v="2"/>
    <n v="0"/>
  </r>
  <r>
    <x v="10"/>
    <x v="8"/>
    <n v="3015"/>
    <x v="0"/>
    <x v="301"/>
    <x v="1"/>
    <x v="25"/>
    <x v="6"/>
    <n v="0"/>
  </r>
  <r>
    <x v="10"/>
    <x v="8"/>
    <n v="3015"/>
    <x v="0"/>
    <x v="301"/>
    <x v="1"/>
    <x v="25"/>
    <x v="9"/>
    <n v="0"/>
  </r>
  <r>
    <x v="10"/>
    <x v="8"/>
    <n v="3015"/>
    <x v="0"/>
    <x v="301"/>
    <x v="1"/>
    <x v="25"/>
    <x v="8"/>
    <n v="0"/>
  </r>
  <r>
    <x v="10"/>
    <x v="8"/>
    <n v="3015"/>
    <x v="0"/>
    <x v="301"/>
    <x v="1"/>
    <x v="25"/>
    <x v="0"/>
    <n v="0"/>
  </r>
  <r>
    <x v="10"/>
    <x v="8"/>
    <n v="3015"/>
    <x v="0"/>
    <x v="301"/>
    <x v="1"/>
    <x v="25"/>
    <x v="10"/>
    <n v="0"/>
  </r>
  <r>
    <x v="10"/>
    <x v="8"/>
    <n v="3015"/>
    <x v="0"/>
    <x v="301"/>
    <x v="1"/>
    <x v="25"/>
    <x v="3"/>
    <n v="0"/>
  </r>
  <r>
    <x v="10"/>
    <x v="8"/>
    <n v="3015"/>
    <x v="0"/>
    <x v="301"/>
    <x v="1"/>
    <x v="25"/>
    <x v="7"/>
    <n v="0"/>
  </r>
  <r>
    <x v="10"/>
    <x v="8"/>
    <n v="3015"/>
    <x v="0"/>
    <x v="301"/>
    <x v="1"/>
    <x v="25"/>
    <x v="11"/>
    <n v="0"/>
  </r>
  <r>
    <x v="10"/>
    <x v="8"/>
    <n v="3015"/>
    <x v="0"/>
    <x v="301"/>
    <x v="1"/>
    <x v="25"/>
    <x v="4"/>
    <n v="9379"/>
  </r>
  <r>
    <x v="10"/>
    <x v="8"/>
    <n v="3015"/>
    <x v="0"/>
    <x v="301"/>
    <x v="1"/>
    <x v="25"/>
    <x v="1"/>
    <n v="0"/>
  </r>
  <r>
    <x v="11"/>
    <x v="5"/>
    <n v="127"/>
    <x v="0"/>
    <x v="301"/>
    <x v="1"/>
    <x v="25"/>
    <x v="6"/>
    <n v="2"/>
  </r>
  <r>
    <x v="11"/>
    <x v="5"/>
    <n v="127"/>
    <x v="0"/>
    <x v="301"/>
    <x v="1"/>
    <x v="25"/>
    <x v="10"/>
    <n v="0"/>
  </r>
  <r>
    <x v="11"/>
    <x v="5"/>
    <n v="127"/>
    <x v="0"/>
    <x v="301"/>
    <x v="1"/>
    <x v="25"/>
    <x v="1"/>
    <n v="0"/>
  </r>
  <r>
    <x v="11"/>
    <x v="5"/>
    <n v="127"/>
    <x v="0"/>
    <x v="301"/>
    <x v="1"/>
    <x v="25"/>
    <x v="0"/>
    <n v="0"/>
  </r>
  <r>
    <x v="11"/>
    <x v="5"/>
    <n v="127"/>
    <x v="0"/>
    <x v="301"/>
    <x v="1"/>
    <x v="25"/>
    <x v="2"/>
    <n v="839"/>
  </r>
  <r>
    <x v="11"/>
    <x v="5"/>
    <n v="127"/>
    <x v="0"/>
    <x v="301"/>
    <x v="1"/>
    <x v="25"/>
    <x v="5"/>
    <n v="10376"/>
  </r>
  <r>
    <x v="11"/>
    <x v="5"/>
    <n v="127"/>
    <x v="0"/>
    <x v="301"/>
    <x v="1"/>
    <x v="25"/>
    <x v="9"/>
    <n v="0"/>
  </r>
  <r>
    <x v="11"/>
    <x v="5"/>
    <n v="127"/>
    <x v="0"/>
    <x v="301"/>
    <x v="1"/>
    <x v="25"/>
    <x v="7"/>
    <n v="0"/>
  </r>
  <r>
    <x v="11"/>
    <x v="5"/>
    <n v="127"/>
    <x v="0"/>
    <x v="301"/>
    <x v="1"/>
    <x v="25"/>
    <x v="11"/>
    <n v="3"/>
  </r>
  <r>
    <x v="11"/>
    <x v="5"/>
    <n v="127"/>
    <x v="0"/>
    <x v="301"/>
    <x v="1"/>
    <x v="25"/>
    <x v="3"/>
    <n v="29"/>
  </r>
  <r>
    <x v="11"/>
    <x v="5"/>
    <n v="127"/>
    <x v="0"/>
    <x v="301"/>
    <x v="1"/>
    <x v="25"/>
    <x v="8"/>
    <n v="0"/>
  </r>
  <r>
    <x v="11"/>
    <x v="5"/>
    <n v="127"/>
    <x v="0"/>
    <x v="301"/>
    <x v="1"/>
    <x v="25"/>
    <x v="4"/>
    <n v="31300"/>
  </r>
  <r>
    <x v="12"/>
    <x v="9"/>
    <n v="2301"/>
    <x v="1"/>
    <x v="301"/>
    <x v="1"/>
    <x v="25"/>
    <x v="0"/>
    <n v="10183"/>
  </r>
  <r>
    <x v="12"/>
    <x v="9"/>
    <n v="2301"/>
    <x v="1"/>
    <x v="301"/>
    <x v="1"/>
    <x v="25"/>
    <x v="3"/>
    <n v="11550"/>
  </r>
  <r>
    <x v="12"/>
    <x v="9"/>
    <n v="2301"/>
    <x v="1"/>
    <x v="301"/>
    <x v="1"/>
    <x v="25"/>
    <x v="1"/>
    <n v="9519"/>
  </r>
  <r>
    <x v="12"/>
    <x v="9"/>
    <n v="2301"/>
    <x v="1"/>
    <x v="301"/>
    <x v="1"/>
    <x v="25"/>
    <x v="9"/>
    <n v="67"/>
  </r>
  <r>
    <x v="12"/>
    <x v="9"/>
    <n v="2301"/>
    <x v="1"/>
    <x v="301"/>
    <x v="1"/>
    <x v="25"/>
    <x v="6"/>
    <n v="281514"/>
  </r>
  <r>
    <x v="12"/>
    <x v="9"/>
    <n v="2301"/>
    <x v="1"/>
    <x v="301"/>
    <x v="1"/>
    <x v="25"/>
    <x v="2"/>
    <n v="18590"/>
  </r>
  <r>
    <x v="12"/>
    <x v="9"/>
    <n v="2301"/>
    <x v="1"/>
    <x v="301"/>
    <x v="1"/>
    <x v="25"/>
    <x v="7"/>
    <n v="3313"/>
  </r>
  <r>
    <x v="12"/>
    <x v="9"/>
    <n v="2301"/>
    <x v="1"/>
    <x v="301"/>
    <x v="1"/>
    <x v="25"/>
    <x v="5"/>
    <n v="491274"/>
  </r>
  <r>
    <x v="12"/>
    <x v="9"/>
    <n v="2301"/>
    <x v="1"/>
    <x v="301"/>
    <x v="1"/>
    <x v="25"/>
    <x v="8"/>
    <n v="628"/>
  </r>
  <r>
    <x v="12"/>
    <x v="9"/>
    <n v="2301"/>
    <x v="1"/>
    <x v="301"/>
    <x v="1"/>
    <x v="25"/>
    <x v="10"/>
    <n v="0"/>
  </r>
  <r>
    <x v="12"/>
    <x v="9"/>
    <n v="2301"/>
    <x v="1"/>
    <x v="301"/>
    <x v="1"/>
    <x v="25"/>
    <x v="11"/>
    <n v="575"/>
  </r>
  <r>
    <x v="12"/>
    <x v="9"/>
    <n v="2301"/>
    <x v="1"/>
    <x v="301"/>
    <x v="1"/>
    <x v="25"/>
    <x v="4"/>
    <n v="1228936"/>
  </r>
  <r>
    <x v="13"/>
    <x v="1"/>
    <n v="901"/>
    <x v="0"/>
    <x v="301"/>
    <x v="1"/>
    <x v="25"/>
    <x v="3"/>
    <n v="138785"/>
  </r>
  <r>
    <x v="13"/>
    <x v="1"/>
    <n v="901"/>
    <x v="0"/>
    <x v="301"/>
    <x v="1"/>
    <x v="25"/>
    <x v="6"/>
    <n v="1128"/>
  </r>
  <r>
    <x v="13"/>
    <x v="1"/>
    <n v="901"/>
    <x v="0"/>
    <x v="301"/>
    <x v="1"/>
    <x v="25"/>
    <x v="2"/>
    <n v="94179"/>
  </r>
  <r>
    <x v="13"/>
    <x v="1"/>
    <n v="901"/>
    <x v="0"/>
    <x v="301"/>
    <x v="1"/>
    <x v="25"/>
    <x v="11"/>
    <n v="4628"/>
  </r>
  <r>
    <x v="13"/>
    <x v="1"/>
    <n v="901"/>
    <x v="0"/>
    <x v="301"/>
    <x v="1"/>
    <x v="25"/>
    <x v="5"/>
    <n v="565325"/>
  </r>
  <r>
    <x v="13"/>
    <x v="1"/>
    <n v="901"/>
    <x v="0"/>
    <x v="301"/>
    <x v="1"/>
    <x v="25"/>
    <x v="7"/>
    <n v="0"/>
  </r>
  <r>
    <x v="13"/>
    <x v="1"/>
    <n v="901"/>
    <x v="0"/>
    <x v="301"/>
    <x v="1"/>
    <x v="25"/>
    <x v="4"/>
    <n v="1344305"/>
  </r>
  <r>
    <x v="13"/>
    <x v="1"/>
    <n v="901"/>
    <x v="0"/>
    <x v="301"/>
    <x v="1"/>
    <x v="25"/>
    <x v="10"/>
    <n v="2487"/>
  </r>
  <r>
    <x v="13"/>
    <x v="1"/>
    <n v="901"/>
    <x v="0"/>
    <x v="301"/>
    <x v="1"/>
    <x v="25"/>
    <x v="0"/>
    <n v="0"/>
  </r>
  <r>
    <x v="13"/>
    <x v="1"/>
    <n v="901"/>
    <x v="0"/>
    <x v="301"/>
    <x v="1"/>
    <x v="25"/>
    <x v="9"/>
    <n v="262"/>
  </r>
  <r>
    <x v="13"/>
    <x v="1"/>
    <n v="901"/>
    <x v="0"/>
    <x v="301"/>
    <x v="1"/>
    <x v="25"/>
    <x v="8"/>
    <n v="0"/>
  </r>
  <r>
    <x v="13"/>
    <x v="1"/>
    <n v="901"/>
    <x v="0"/>
    <x v="301"/>
    <x v="1"/>
    <x v="25"/>
    <x v="1"/>
    <n v="0"/>
  </r>
  <r>
    <x v="14"/>
    <x v="5"/>
    <n v="115"/>
    <x v="0"/>
    <x v="301"/>
    <x v="1"/>
    <x v="25"/>
    <x v="9"/>
    <n v="14"/>
  </r>
  <r>
    <x v="14"/>
    <x v="5"/>
    <n v="115"/>
    <x v="0"/>
    <x v="301"/>
    <x v="1"/>
    <x v="25"/>
    <x v="8"/>
    <n v="63"/>
  </r>
  <r>
    <x v="14"/>
    <x v="5"/>
    <n v="115"/>
    <x v="0"/>
    <x v="301"/>
    <x v="1"/>
    <x v="25"/>
    <x v="2"/>
    <n v="9163"/>
  </r>
  <r>
    <x v="14"/>
    <x v="5"/>
    <n v="115"/>
    <x v="0"/>
    <x v="301"/>
    <x v="1"/>
    <x v="25"/>
    <x v="5"/>
    <n v="104546"/>
  </r>
  <r>
    <x v="14"/>
    <x v="5"/>
    <n v="115"/>
    <x v="0"/>
    <x v="301"/>
    <x v="1"/>
    <x v="25"/>
    <x v="10"/>
    <n v="0"/>
  </r>
  <r>
    <x v="14"/>
    <x v="5"/>
    <n v="115"/>
    <x v="0"/>
    <x v="301"/>
    <x v="1"/>
    <x v="25"/>
    <x v="0"/>
    <n v="564"/>
  </r>
  <r>
    <x v="14"/>
    <x v="5"/>
    <n v="115"/>
    <x v="0"/>
    <x v="301"/>
    <x v="1"/>
    <x v="25"/>
    <x v="11"/>
    <n v="22"/>
  </r>
  <r>
    <x v="14"/>
    <x v="5"/>
    <n v="115"/>
    <x v="0"/>
    <x v="301"/>
    <x v="1"/>
    <x v="25"/>
    <x v="6"/>
    <n v="4193"/>
  </r>
  <r>
    <x v="14"/>
    <x v="5"/>
    <n v="115"/>
    <x v="0"/>
    <x v="301"/>
    <x v="1"/>
    <x v="25"/>
    <x v="4"/>
    <n v="230003"/>
  </r>
  <r>
    <x v="14"/>
    <x v="5"/>
    <n v="115"/>
    <x v="0"/>
    <x v="301"/>
    <x v="1"/>
    <x v="25"/>
    <x v="3"/>
    <n v="591"/>
  </r>
  <r>
    <x v="14"/>
    <x v="5"/>
    <n v="115"/>
    <x v="0"/>
    <x v="301"/>
    <x v="1"/>
    <x v="25"/>
    <x v="7"/>
    <n v="202"/>
  </r>
  <r>
    <x v="14"/>
    <x v="5"/>
    <n v="115"/>
    <x v="0"/>
    <x v="301"/>
    <x v="1"/>
    <x v="25"/>
    <x v="1"/>
    <n v="8599"/>
  </r>
  <r>
    <x v="15"/>
    <x v="4"/>
    <n v="2503"/>
    <x v="1"/>
    <x v="301"/>
    <x v="1"/>
    <x v="25"/>
    <x v="1"/>
    <n v="7140"/>
  </r>
  <r>
    <x v="15"/>
    <x v="4"/>
    <n v="2503"/>
    <x v="1"/>
    <x v="301"/>
    <x v="1"/>
    <x v="25"/>
    <x v="2"/>
    <n v="17142"/>
  </r>
  <r>
    <x v="15"/>
    <x v="4"/>
    <n v="2503"/>
    <x v="1"/>
    <x v="301"/>
    <x v="1"/>
    <x v="25"/>
    <x v="8"/>
    <n v="145"/>
  </r>
  <r>
    <x v="15"/>
    <x v="4"/>
    <n v="2503"/>
    <x v="1"/>
    <x v="301"/>
    <x v="1"/>
    <x v="25"/>
    <x v="4"/>
    <n v="1423085"/>
  </r>
  <r>
    <x v="15"/>
    <x v="4"/>
    <n v="2503"/>
    <x v="1"/>
    <x v="301"/>
    <x v="1"/>
    <x v="25"/>
    <x v="7"/>
    <n v="496"/>
  </r>
  <r>
    <x v="15"/>
    <x v="4"/>
    <n v="2503"/>
    <x v="1"/>
    <x v="301"/>
    <x v="1"/>
    <x v="25"/>
    <x v="9"/>
    <n v="22"/>
  </r>
  <r>
    <x v="15"/>
    <x v="4"/>
    <n v="2503"/>
    <x v="1"/>
    <x v="301"/>
    <x v="1"/>
    <x v="25"/>
    <x v="5"/>
    <n v="490334"/>
  </r>
  <r>
    <x v="15"/>
    <x v="4"/>
    <n v="2503"/>
    <x v="1"/>
    <x v="301"/>
    <x v="1"/>
    <x v="25"/>
    <x v="10"/>
    <n v="154"/>
  </r>
  <r>
    <x v="15"/>
    <x v="4"/>
    <n v="2503"/>
    <x v="1"/>
    <x v="301"/>
    <x v="1"/>
    <x v="25"/>
    <x v="3"/>
    <n v="936"/>
  </r>
  <r>
    <x v="15"/>
    <x v="4"/>
    <n v="2503"/>
    <x v="1"/>
    <x v="301"/>
    <x v="1"/>
    <x v="25"/>
    <x v="0"/>
    <n v="7687"/>
  </r>
  <r>
    <x v="15"/>
    <x v="4"/>
    <n v="2503"/>
    <x v="1"/>
    <x v="301"/>
    <x v="1"/>
    <x v="25"/>
    <x v="6"/>
    <n v="657512"/>
  </r>
  <r>
    <x v="15"/>
    <x v="4"/>
    <n v="2503"/>
    <x v="1"/>
    <x v="301"/>
    <x v="1"/>
    <x v="25"/>
    <x v="11"/>
    <n v="43"/>
  </r>
  <r>
    <x v="16"/>
    <x v="4"/>
    <n v="2507"/>
    <x v="1"/>
    <x v="301"/>
    <x v="1"/>
    <x v="25"/>
    <x v="0"/>
    <n v="0"/>
  </r>
  <r>
    <x v="16"/>
    <x v="4"/>
    <n v="2507"/>
    <x v="1"/>
    <x v="301"/>
    <x v="1"/>
    <x v="25"/>
    <x v="7"/>
    <n v="0"/>
  </r>
  <r>
    <x v="16"/>
    <x v="4"/>
    <n v="2507"/>
    <x v="1"/>
    <x v="301"/>
    <x v="1"/>
    <x v="25"/>
    <x v="10"/>
    <n v="0"/>
  </r>
  <r>
    <x v="16"/>
    <x v="4"/>
    <n v="2507"/>
    <x v="1"/>
    <x v="301"/>
    <x v="1"/>
    <x v="25"/>
    <x v="6"/>
    <n v="20011"/>
  </r>
  <r>
    <x v="16"/>
    <x v="4"/>
    <n v="2507"/>
    <x v="1"/>
    <x v="301"/>
    <x v="1"/>
    <x v="25"/>
    <x v="9"/>
    <n v="0"/>
  </r>
  <r>
    <x v="16"/>
    <x v="4"/>
    <n v="2507"/>
    <x v="1"/>
    <x v="301"/>
    <x v="1"/>
    <x v="25"/>
    <x v="2"/>
    <n v="201"/>
  </r>
  <r>
    <x v="16"/>
    <x v="4"/>
    <n v="2507"/>
    <x v="1"/>
    <x v="301"/>
    <x v="1"/>
    <x v="25"/>
    <x v="4"/>
    <n v="385990"/>
  </r>
  <r>
    <x v="16"/>
    <x v="4"/>
    <n v="2507"/>
    <x v="1"/>
    <x v="301"/>
    <x v="1"/>
    <x v="25"/>
    <x v="8"/>
    <n v="0"/>
  </r>
  <r>
    <x v="16"/>
    <x v="4"/>
    <n v="2507"/>
    <x v="1"/>
    <x v="301"/>
    <x v="1"/>
    <x v="25"/>
    <x v="5"/>
    <n v="129527"/>
  </r>
  <r>
    <x v="16"/>
    <x v="4"/>
    <n v="2507"/>
    <x v="1"/>
    <x v="301"/>
    <x v="1"/>
    <x v="25"/>
    <x v="1"/>
    <n v="0"/>
  </r>
  <r>
    <x v="16"/>
    <x v="4"/>
    <n v="2507"/>
    <x v="1"/>
    <x v="301"/>
    <x v="1"/>
    <x v="25"/>
    <x v="3"/>
    <n v="1169"/>
  </r>
  <r>
    <x v="16"/>
    <x v="4"/>
    <n v="2507"/>
    <x v="1"/>
    <x v="301"/>
    <x v="1"/>
    <x v="25"/>
    <x v="11"/>
    <n v="74"/>
  </r>
  <r>
    <x v="17"/>
    <x v="3"/>
    <n v="3421"/>
    <x v="0"/>
    <x v="301"/>
    <x v="1"/>
    <x v="25"/>
    <x v="10"/>
    <n v="0"/>
  </r>
  <r>
    <x v="17"/>
    <x v="3"/>
    <n v="3421"/>
    <x v="0"/>
    <x v="301"/>
    <x v="1"/>
    <x v="25"/>
    <x v="4"/>
    <n v="1695"/>
  </r>
  <r>
    <x v="17"/>
    <x v="3"/>
    <n v="3421"/>
    <x v="0"/>
    <x v="301"/>
    <x v="1"/>
    <x v="25"/>
    <x v="6"/>
    <n v="0"/>
  </r>
  <r>
    <x v="17"/>
    <x v="3"/>
    <n v="3421"/>
    <x v="0"/>
    <x v="301"/>
    <x v="1"/>
    <x v="25"/>
    <x v="8"/>
    <n v="0"/>
  </r>
  <r>
    <x v="17"/>
    <x v="3"/>
    <n v="3421"/>
    <x v="0"/>
    <x v="301"/>
    <x v="1"/>
    <x v="25"/>
    <x v="3"/>
    <n v="0"/>
  </r>
  <r>
    <x v="17"/>
    <x v="3"/>
    <n v="3421"/>
    <x v="0"/>
    <x v="301"/>
    <x v="1"/>
    <x v="25"/>
    <x v="1"/>
    <n v="0"/>
  </r>
  <r>
    <x v="17"/>
    <x v="3"/>
    <n v="3421"/>
    <x v="0"/>
    <x v="301"/>
    <x v="1"/>
    <x v="25"/>
    <x v="11"/>
    <n v="0"/>
  </r>
  <r>
    <x v="17"/>
    <x v="3"/>
    <n v="3421"/>
    <x v="0"/>
    <x v="301"/>
    <x v="1"/>
    <x v="25"/>
    <x v="5"/>
    <n v="886"/>
  </r>
  <r>
    <x v="17"/>
    <x v="3"/>
    <n v="3421"/>
    <x v="0"/>
    <x v="301"/>
    <x v="1"/>
    <x v="25"/>
    <x v="0"/>
    <n v="0"/>
  </r>
  <r>
    <x v="17"/>
    <x v="3"/>
    <n v="3421"/>
    <x v="0"/>
    <x v="301"/>
    <x v="1"/>
    <x v="25"/>
    <x v="7"/>
    <n v="0"/>
  </r>
  <r>
    <x v="17"/>
    <x v="3"/>
    <n v="3421"/>
    <x v="0"/>
    <x v="301"/>
    <x v="1"/>
    <x v="25"/>
    <x v="9"/>
    <n v="0"/>
  </r>
  <r>
    <x v="17"/>
    <x v="3"/>
    <n v="3421"/>
    <x v="0"/>
    <x v="301"/>
    <x v="1"/>
    <x v="25"/>
    <x v="2"/>
    <n v="102"/>
  </r>
  <r>
    <x v="18"/>
    <x v="1"/>
    <n v="712"/>
    <x v="0"/>
    <x v="301"/>
    <x v="1"/>
    <x v="25"/>
    <x v="1"/>
    <n v="0"/>
  </r>
  <r>
    <x v="18"/>
    <x v="1"/>
    <n v="712"/>
    <x v="0"/>
    <x v="301"/>
    <x v="1"/>
    <x v="25"/>
    <x v="0"/>
    <n v="0"/>
  </r>
  <r>
    <x v="18"/>
    <x v="1"/>
    <n v="712"/>
    <x v="0"/>
    <x v="301"/>
    <x v="1"/>
    <x v="25"/>
    <x v="7"/>
    <n v="0"/>
  </r>
  <r>
    <x v="18"/>
    <x v="1"/>
    <n v="712"/>
    <x v="0"/>
    <x v="301"/>
    <x v="1"/>
    <x v="25"/>
    <x v="10"/>
    <n v="2071"/>
  </r>
  <r>
    <x v="18"/>
    <x v="1"/>
    <n v="712"/>
    <x v="0"/>
    <x v="301"/>
    <x v="1"/>
    <x v="25"/>
    <x v="9"/>
    <n v="106"/>
  </r>
  <r>
    <x v="18"/>
    <x v="1"/>
    <n v="712"/>
    <x v="0"/>
    <x v="301"/>
    <x v="1"/>
    <x v="25"/>
    <x v="2"/>
    <n v="25437"/>
  </r>
  <r>
    <x v="18"/>
    <x v="1"/>
    <n v="712"/>
    <x v="0"/>
    <x v="301"/>
    <x v="1"/>
    <x v="25"/>
    <x v="4"/>
    <n v="191295"/>
  </r>
  <r>
    <x v="18"/>
    <x v="1"/>
    <n v="712"/>
    <x v="0"/>
    <x v="301"/>
    <x v="1"/>
    <x v="25"/>
    <x v="8"/>
    <n v="0"/>
  </r>
  <r>
    <x v="18"/>
    <x v="1"/>
    <n v="712"/>
    <x v="0"/>
    <x v="301"/>
    <x v="1"/>
    <x v="25"/>
    <x v="5"/>
    <n v="63765"/>
  </r>
  <r>
    <x v="18"/>
    <x v="1"/>
    <n v="712"/>
    <x v="0"/>
    <x v="301"/>
    <x v="1"/>
    <x v="25"/>
    <x v="6"/>
    <n v="180"/>
  </r>
  <r>
    <x v="18"/>
    <x v="1"/>
    <n v="712"/>
    <x v="0"/>
    <x v="301"/>
    <x v="1"/>
    <x v="25"/>
    <x v="11"/>
    <n v="731"/>
  </r>
  <r>
    <x v="18"/>
    <x v="1"/>
    <n v="712"/>
    <x v="0"/>
    <x v="301"/>
    <x v="1"/>
    <x v="25"/>
    <x v="3"/>
    <n v="21378"/>
  </r>
  <r>
    <x v="19"/>
    <x v="10"/>
    <n v="2406"/>
    <x v="1"/>
    <x v="301"/>
    <x v="1"/>
    <x v="25"/>
    <x v="3"/>
    <n v="61"/>
  </r>
  <r>
    <x v="19"/>
    <x v="10"/>
    <n v="2406"/>
    <x v="1"/>
    <x v="301"/>
    <x v="1"/>
    <x v="25"/>
    <x v="2"/>
    <n v="129"/>
  </r>
  <r>
    <x v="19"/>
    <x v="10"/>
    <n v="2406"/>
    <x v="1"/>
    <x v="301"/>
    <x v="1"/>
    <x v="25"/>
    <x v="11"/>
    <n v="4"/>
  </r>
  <r>
    <x v="19"/>
    <x v="10"/>
    <n v="2406"/>
    <x v="1"/>
    <x v="301"/>
    <x v="1"/>
    <x v="25"/>
    <x v="4"/>
    <n v="40695"/>
  </r>
  <r>
    <x v="19"/>
    <x v="10"/>
    <n v="2406"/>
    <x v="1"/>
    <x v="301"/>
    <x v="1"/>
    <x v="25"/>
    <x v="1"/>
    <n v="0"/>
  </r>
  <r>
    <x v="19"/>
    <x v="10"/>
    <n v="2406"/>
    <x v="1"/>
    <x v="301"/>
    <x v="1"/>
    <x v="25"/>
    <x v="10"/>
    <n v="0"/>
  </r>
  <r>
    <x v="19"/>
    <x v="10"/>
    <n v="2406"/>
    <x v="1"/>
    <x v="301"/>
    <x v="1"/>
    <x v="25"/>
    <x v="7"/>
    <n v="0"/>
  </r>
  <r>
    <x v="19"/>
    <x v="10"/>
    <n v="2406"/>
    <x v="1"/>
    <x v="301"/>
    <x v="1"/>
    <x v="25"/>
    <x v="0"/>
    <n v="0"/>
  </r>
  <r>
    <x v="19"/>
    <x v="10"/>
    <n v="2406"/>
    <x v="1"/>
    <x v="301"/>
    <x v="1"/>
    <x v="25"/>
    <x v="6"/>
    <n v="8860"/>
  </r>
  <r>
    <x v="19"/>
    <x v="10"/>
    <n v="2406"/>
    <x v="1"/>
    <x v="301"/>
    <x v="1"/>
    <x v="25"/>
    <x v="9"/>
    <n v="0"/>
  </r>
  <r>
    <x v="19"/>
    <x v="10"/>
    <n v="2406"/>
    <x v="1"/>
    <x v="301"/>
    <x v="1"/>
    <x v="25"/>
    <x v="8"/>
    <n v="0"/>
  </r>
  <r>
    <x v="19"/>
    <x v="10"/>
    <n v="2406"/>
    <x v="1"/>
    <x v="301"/>
    <x v="1"/>
    <x v="25"/>
    <x v="5"/>
    <n v="27027"/>
  </r>
  <r>
    <x v="21"/>
    <x v="0"/>
    <n v="3106"/>
    <x v="0"/>
    <x v="301"/>
    <x v="1"/>
    <x v="25"/>
    <x v="9"/>
    <n v="0"/>
  </r>
  <r>
    <x v="21"/>
    <x v="0"/>
    <n v="3106"/>
    <x v="0"/>
    <x v="301"/>
    <x v="1"/>
    <x v="25"/>
    <x v="0"/>
    <n v="0"/>
  </r>
  <r>
    <x v="21"/>
    <x v="0"/>
    <n v="3106"/>
    <x v="0"/>
    <x v="301"/>
    <x v="1"/>
    <x v="25"/>
    <x v="8"/>
    <n v="0"/>
  </r>
  <r>
    <x v="21"/>
    <x v="0"/>
    <n v="3106"/>
    <x v="0"/>
    <x v="301"/>
    <x v="1"/>
    <x v="25"/>
    <x v="3"/>
    <n v="207"/>
  </r>
  <r>
    <x v="21"/>
    <x v="0"/>
    <n v="3106"/>
    <x v="0"/>
    <x v="301"/>
    <x v="1"/>
    <x v="25"/>
    <x v="1"/>
    <n v="0"/>
  </r>
  <r>
    <x v="21"/>
    <x v="0"/>
    <n v="3106"/>
    <x v="0"/>
    <x v="301"/>
    <x v="1"/>
    <x v="25"/>
    <x v="7"/>
    <n v="0"/>
  </r>
  <r>
    <x v="21"/>
    <x v="0"/>
    <n v="3106"/>
    <x v="0"/>
    <x v="301"/>
    <x v="1"/>
    <x v="25"/>
    <x v="5"/>
    <n v="917"/>
  </r>
  <r>
    <x v="21"/>
    <x v="0"/>
    <n v="3106"/>
    <x v="0"/>
    <x v="301"/>
    <x v="1"/>
    <x v="25"/>
    <x v="10"/>
    <n v="0"/>
  </r>
  <r>
    <x v="21"/>
    <x v="0"/>
    <n v="3106"/>
    <x v="0"/>
    <x v="301"/>
    <x v="1"/>
    <x v="25"/>
    <x v="4"/>
    <n v="1980"/>
  </r>
  <r>
    <x v="21"/>
    <x v="0"/>
    <n v="3106"/>
    <x v="0"/>
    <x v="301"/>
    <x v="1"/>
    <x v="25"/>
    <x v="11"/>
    <n v="71"/>
  </r>
  <r>
    <x v="21"/>
    <x v="0"/>
    <n v="3106"/>
    <x v="0"/>
    <x v="301"/>
    <x v="1"/>
    <x v="25"/>
    <x v="6"/>
    <n v="69"/>
  </r>
  <r>
    <x v="21"/>
    <x v="0"/>
    <n v="3106"/>
    <x v="0"/>
    <x v="301"/>
    <x v="1"/>
    <x v="25"/>
    <x v="2"/>
    <n v="83"/>
  </r>
  <r>
    <x v="22"/>
    <x v="8"/>
    <n v="3012"/>
    <x v="0"/>
    <x v="301"/>
    <x v="1"/>
    <x v="25"/>
    <x v="0"/>
    <n v="0"/>
  </r>
  <r>
    <x v="22"/>
    <x v="8"/>
    <n v="3012"/>
    <x v="0"/>
    <x v="301"/>
    <x v="1"/>
    <x v="25"/>
    <x v="10"/>
    <n v="74"/>
  </r>
  <r>
    <x v="22"/>
    <x v="8"/>
    <n v="3012"/>
    <x v="0"/>
    <x v="301"/>
    <x v="1"/>
    <x v="25"/>
    <x v="6"/>
    <n v="141"/>
  </r>
  <r>
    <x v="22"/>
    <x v="8"/>
    <n v="3012"/>
    <x v="0"/>
    <x v="301"/>
    <x v="1"/>
    <x v="25"/>
    <x v="8"/>
    <n v="0"/>
  </r>
  <r>
    <x v="22"/>
    <x v="8"/>
    <n v="3012"/>
    <x v="0"/>
    <x v="301"/>
    <x v="1"/>
    <x v="25"/>
    <x v="9"/>
    <n v="22"/>
  </r>
  <r>
    <x v="22"/>
    <x v="8"/>
    <n v="3012"/>
    <x v="0"/>
    <x v="301"/>
    <x v="1"/>
    <x v="25"/>
    <x v="7"/>
    <n v="0"/>
  </r>
  <r>
    <x v="22"/>
    <x v="8"/>
    <n v="3012"/>
    <x v="0"/>
    <x v="301"/>
    <x v="1"/>
    <x v="25"/>
    <x v="5"/>
    <n v="8264"/>
  </r>
  <r>
    <x v="22"/>
    <x v="8"/>
    <n v="3012"/>
    <x v="0"/>
    <x v="301"/>
    <x v="1"/>
    <x v="25"/>
    <x v="2"/>
    <n v="80"/>
  </r>
  <r>
    <x v="22"/>
    <x v="8"/>
    <n v="3012"/>
    <x v="0"/>
    <x v="301"/>
    <x v="1"/>
    <x v="25"/>
    <x v="1"/>
    <n v="0"/>
  </r>
  <r>
    <x v="22"/>
    <x v="8"/>
    <n v="3012"/>
    <x v="0"/>
    <x v="301"/>
    <x v="1"/>
    <x v="25"/>
    <x v="3"/>
    <n v="29"/>
  </r>
  <r>
    <x v="22"/>
    <x v="8"/>
    <n v="3012"/>
    <x v="0"/>
    <x v="301"/>
    <x v="1"/>
    <x v="25"/>
    <x v="4"/>
    <n v="14378"/>
  </r>
  <r>
    <x v="22"/>
    <x v="8"/>
    <n v="3012"/>
    <x v="0"/>
    <x v="301"/>
    <x v="1"/>
    <x v="25"/>
    <x v="11"/>
    <n v="1"/>
  </r>
  <r>
    <x v="23"/>
    <x v="11"/>
    <n v="3322"/>
    <x v="0"/>
    <x v="301"/>
    <x v="1"/>
    <x v="25"/>
    <x v="11"/>
    <n v="1"/>
  </r>
  <r>
    <x v="23"/>
    <x v="11"/>
    <n v="3322"/>
    <x v="0"/>
    <x v="301"/>
    <x v="1"/>
    <x v="25"/>
    <x v="3"/>
    <n v="12"/>
  </r>
  <r>
    <x v="23"/>
    <x v="11"/>
    <n v="3322"/>
    <x v="0"/>
    <x v="301"/>
    <x v="1"/>
    <x v="25"/>
    <x v="5"/>
    <n v="1297"/>
  </r>
  <r>
    <x v="23"/>
    <x v="11"/>
    <n v="3322"/>
    <x v="0"/>
    <x v="301"/>
    <x v="1"/>
    <x v="25"/>
    <x v="1"/>
    <n v="43"/>
  </r>
  <r>
    <x v="23"/>
    <x v="11"/>
    <n v="3322"/>
    <x v="0"/>
    <x v="301"/>
    <x v="1"/>
    <x v="25"/>
    <x v="7"/>
    <n v="0"/>
  </r>
  <r>
    <x v="23"/>
    <x v="11"/>
    <n v="3322"/>
    <x v="0"/>
    <x v="301"/>
    <x v="1"/>
    <x v="25"/>
    <x v="9"/>
    <n v="0"/>
  </r>
  <r>
    <x v="23"/>
    <x v="11"/>
    <n v="3322"/>
    <x v="0"/>
    <x v="301"/>
    <x v="1"/>
    <x v="25"/>
    <x v="0"/>
    <n v="10"/>
  </r>
  <r>
    <x v="23"/>
    <x v="11"/>
    <n v="3322"/>
    <x v="0"/>
    <x v="301"/>
    <x v="1"/>
    <x v="25"/>
    <x v="2"/>
    <n v="54"/>
  </r>
  <r>
    <x v="23"/>
    <x v="11"/>
    <n v="3322"/>
    <x v="0"/>
    <x v="301"/>
    <x v="1"/>
    <x v="25"/>
    <x v="6"/>
    <n v="27"/>
  </r>
  <r>
    <x v="23"/>
    <x v="11"/>
    <n v="3322"/>
    <x v="0"/>
    <x v="301"/>
    <x v="1"/>
    <x v="25"/>
    <x v="8"/>
    <n v="0"/>
  </r>
  <r>
    <x v="23"/>
    <x v="11"/>
    <n v="3322"/>
    <x v="0"/>
    <x v="301"/>
    <x v="1"/>
    <x v="25"/>
    <x v="10"/>
    <n v="0"/>
  </r>
  <r>
    <x v="23"/>
    <x v="11"/>
    <n v="3322"/>
    <x v="0"/>
    <x v="301"/>
    <x v="1"/>
    <x v="25"/>
    <x v="4"/>
    <n v="4267"/>
  </r>
  <r>
    <x v="24"/>
    <x v="9"/>
    <n v="2302"/>
    <x v="1"/>
    <x v="301"/>
    <x v="1"/>
    <x v="25"/>
    <x v="10"/>
    <n v="0"/>
  </r>
  <r>
    <x v="24"/>
    <x v="9"/>
    <n v="2302"/>
    <x v="1"/>
    <x v="301"/>
    <x v="1"/>
    <x v="25"/>
    <x v="5"/>
    <n v="149652"/>
  </r>
  <r>
    <x v="24"/>
    <x v="9"/>
    <n v="2302"/>
    <x v="1"/>
    <x v="301"/>
    <x v="1"/>
    <x v="25"/>
    <x v="3"/>
    <n v="579"/>
  </r>
  <r>
    <x v="24"/>
    <x v="9"/>
    <n v="2302"/>
    <x v="1"/>
    <x v="301"/>
    <x v="1"/>
    <x v="25"/>
    <x v="0"/>
    <n v="815"/>
  </r>
  <r>
    <x v="24"/>
    <x v="9"/>
    <n v="2302"/>
    <x v="1"/>
    <x v="301"/>
    <x v="1"/>
    <x v="25"/>
    <x v="6"/>
    <n v="18206"/>
  </r>
  <r>
    <x v="24"/>
    <x v="9"/>
    <n v="2302"/>
    <x v="1"/>
    <x v="301"/>
    <x v="1"/>
    <x v="25"/>
    <x v="2"/>
    <n v="3986"/>
  </r>
  <r>
    <x v="24"/>
    <x v="9"/>
    <n v="2302"/>
    <x v="1"/>
    <x v="301"/>
    <x v="1"/>
    <x v="25"/>
    <x v="4"/>
    <n v="433991"/>
  </r>
  <r>
    <x v="24"/>
    <x v="9"/>
    <n v="2302"/>
    <x v="1"/>
    <x v="301"/>
    <x v="1"/>
    <x v="25"/>
    <x v="7"/>
    <n v="0"/>
  </r>
  <r>
    <x v="24"/>
    <x v="9"/>
    <n v="2302"/>
    <x v="1"/>
    <x v="301"/>
    <x v="1"/>
    <x v="25"/>
    <x v="1"/>
    <n v="2288"/>
  </r>
  <r>
    <x v="24"/>
    <x v="9"/>
    <n v="2302"/>
    <x v="1"/>
    <x v="301"/>
    <x v="1"/>
    <x v="25"/>
    <x v="11"/>
    <n v="579"/>
  </r>
  <r>
    <x v="24"/>
    <x v="9"/>
    <n v="2302"/>
    <x v="1"/>
    <x v="301"/>
    <x v="1"/>
    <x v="25"/>
    <x v="8"/>
    <n v="0"/>
  </r>
  <r>
    <x v="24"/>
    <x v="9"/>
    <n v="2302"/>
    <x v="1"/>
    <x v="301"/>
    <x v="1"/>
    <x v="25"/>
    <x v="9"/>
    <n v="0"/>
  </r>
  <r>
    <x v="25"/>
    <x v="7"/>
    <n v="209"/>
    <x v="0"/>
    <x v="301"/>
    <x v="1"/>
    <x v="25"/>
    <x v="10"/>
    <n v="0"/>
  </r>
  <r>
    <x v="25"/>
    <x v="7"/>
    <n v="209"/>
    <x v="0"/>
    <x v="301"/>
    <x v="1"/>
    <x v="25"/>
    <x v="1"/>
    <n v="6733"/>
  </r>
  <r>
    <x v="25"/>
    <x v="7"/>
    <n v="209"/>
    <x v="0"/>
    <x v="301"/>
    <x v="1"/>
    <x v="25"/>
    <x v="2"/>
    <n v="8659"/>
  </r>
  <r>
    <x v="25"/>
    <x v="7"/>
    <n v="209"/>
    <x v="0"/>
    <x v="301"/>
    <x v="1"/>
    <x v="25"/>
    <x v="9"/>
    <n v="0"/>
  </r>
  <r>
    <x v="25"/>
    <x v="7"/>
    <n v="209"/>
    <x v="0"/>
    <x v="301"/>
    <x v="1"/>
    <x v="25"/>
    <x v="4"/>
    <n v="110770"/>
  </r>
  <r>
    <x v="25"/>
    <x v="7"/>
    <n v="209"/>
    <x v="0"/>
    <x v="301"/>
    <x v="1"/>
    <x v="25"/>
    <x v="3"/>
    <n v="4576"/>
  </r>
  <r>
    <x v="25"/>
    <x v="7"/>
    <n v="209"/>
    <x v="0"/>
    <x v="301"/>
    <x v="1"/>
    <x v="25"/>
    <x v="8"/>
    <n v="0"/>
  </r>
  <r>
    <x v="25"/>
    <x v="7"/>
    <n v="209"/>
    <x v="0"/>
    <x v="301"/>
    <x v="1"/>
    <x v="25"/>
    <x v="7"/>
    <n v="0"/>
  </r>
  <r>
    <x v="25"/>
    <x v="7"/>
    <n v="209"/>
    <x v="0"/>
    <x v="301"/>
    <x v="1"/>
    <x v="25"/>
    <x v="0"/>
    <n v="712"/>
  </r>
  <r>
    <x v="25"/>
    <x v="7"/>
    <n v="209"/>
    <x v="0"/>
    <x v="301"/>
    <x v="1"/>
    <x v="25"/>
    <x v="5"/>
    <n v="52007"/>
  </r>
  <r>
    <x v="25"/>
    <x v="7"/>
    <n v="209"/>
    <x v="0"/>
    <x v="301"/>
    <x v="1"/>
    <x v="25"/>
    <x v="6"/>
    <n v="1532"/>
  </r>
  <r>
    <x v="25"/>
    <x v="7"/>
    <n v="209"/>
    <x v="0"/>
    <x v="301"/>
    <x v="1"/>
    <x v="25"/>
    <x v="11"/>
    <n v="133"/>
  </r>
  <r>
    <x v="26"/>
    <x v="2"/>
    <n v="3801"/>
    <x v="0"/>
    <x v="301"/>
    <x v="1"/>
    <x v="25"/>
    <x v="6"/>
    <n v="0"/>
  </r>
  <r>
    <x v="26"/>
    <x v="2"/>
    <n v="3801"/>
    <x v="0"/>
    <x v="301"/>
    <x v="1"/>
    <x v="25"/>
    <x v="5"/>
    <n v="692541"/>
  </r>
  <r>
    <x v="26"/>
    <x v="2"/>
    <n v="3801"/>
    <x v="0"/>
    <x v="301"/>
    <x v="1"/>
    <x v="25"/>
    <x v="1"/>
    <n v="0"/>
  </r>
  <r>
    <x v="26"/>
    <x v="2"/>
    <n v="3801"/>
    <x v="0"/>
    <x v="301"/>
    <x v="1"/>
    <x v="25"/>
    <x v="2"/>
    <n v="124378"/>
  </r>
  <r>
    <x v="26"/>
    <x v="2"/>
    <n v="3801"/>
    <x v="0"/>
    <x v="301"/>
    <x v="1"/>
    <x v="25"/>
    <x v="8"/>
    <n v="0"/>
  </r>
  <r>
    <x v="26"/>
    <x v="2"/>
    <n v="3801"/>
    <x v="0"/>
    <x v="301"/>
    <x v="1"/>
    <x v="25"/>
    <x v="11"/>
    <n v="1488"/>
  </r>
  <r>
    <x v="26"/>
    <x v="2"/>
    <n v="3801"/>
    <x v="0"/>
    <x v="301"/>
    <x v="1"/>
    <x v="25"/>
    <x v="0"/>
    <n v="0"/>
  </r>
  <r>
    <x v="26"/>
    <x v="2"/>
    <n v="3801"/>
    <x v="0"/>
    <x v="301"/>
    <x v="1"/>
    <x v="25"/>
    <x v="3"/>
    <n v="24405"/>
  </r>
  <r>
    <x v="26"/>
    <x v="2"/>
    <n v="3801"/>
    <x v="0"/>
    <x v="301"/>
    <x v="1"/>
    <x v="25"/>
    <x v="10"/>
    <n v="1026"/>
  </r>
  <r>
    <x v="26"/>
    <x v="2"/>
    <n v="3801"/>
    <x v="0"/>
    <x v="301"/>
    <x v="1"/>
    <x v="25"/>
    <x v="9"/>
    <n v="342"/>
  </r>
  <r>
    <x v="26"/>
    <x v="2"/>
    <n v="3801"/>
    <x v="0"/>
    <x v="301"/>
    <x v="1"/>
    <x v="25"/>
    <x v="4"/>
    <n v="718090"/>
  </r>
  <r>
    <x v="26"/>
    <x v="2"/>
    <n v="3801"/>
    <x v="0"/>
    <x v="301"/>
    <x v="1"/>
    <x v="25"/>
    <x v="7"/>
    <n v="0"/>
  </r>
  <r>
    <x v="27"/>
    <x v="12"/>
    <n v="2601"/>
    <x v="1"/>
    <x v="301"/>
    <x v="1"/>
    <x v="25"/>
    <x v="6"/>
    <n v="45513"/>
  </r>
  <r>
    <x v="27"/>
    <x v="12"/>
    <n v="2601"/>
    <x v="1"/>
    <x v="301"/>
    <x v="1"/>
    <x v="25"/>
    <x v="10"/>
    <n v="0"/>
  </r>
  <r>
    <x v="27"/>
    <x v="12"/>
    <n v="2601"/>
    <x v="1"/>
    <x v="301"/>
    <x v="1"/>
    <x v="25"/>
    <x v="8"/>
    <n v="0"/>
  </r>
  <r>
    <x v="27"/>
    <x v="12"/>
    <n v="2601"/>
    <x v="1"/>
    <x v="301"/>
    <x v="1"/>
    <x v="25"/>
    <x v="0"/>
    <n v="1291"/>
  </r>
  <r>
    <x v="27"/>
    <x v="12"/>
    <n v="2601"/>
    <x v="1"/>
    <x v="301"/>
    <x v="1"/>
    <x v="25"/>
    <x v="3"/>
    <n v="300"/>
  </r>
  <r>
    <x v="27"/>
    <x v="12"/>
    <n v="2601"/>
    <x v="1"/>
    <x v="301"/>
    <x v="1"/>
    <x v="25"/>
    <x v="2"/>
    <n v="3335"/>
  </r>
  <r>
    <x v="27"/>
    <x v="12"/>
    <n v="2601"/>
    <x v="1"/>
    <x v="301"/>
    <x v="1"/>
    <x v="25"/>
    <x v="9"/>
    <n v="0"/>
  </r>
  <r>
    <x v="27"/>
    <x v="12"/>
    <n v="2601"/>
    <x v="1"/>
    <x v="301"/>
    <x v="1"/>
    <x v="25"/>
    <x v="5"/>
    <n v="164530"/>
  </r>
  <r>
    <x v="27"/>
    <x v="12"/>
    <n v="2601"/>
    <x v="1"/>
    <x v="301"/>
    <x v="1"/>
    <x v="25"/>
    <x v="7"/>
    <n v="0"/>
  </r>
  <r>
    <x v="27"/>
    <x v="12"/>
    <n v="2601"/>
    <x v="1"/>
    <x v="301"/>
    <x v="1"/>
    <x v="25"/>
    <x v="1"/>
    <n v="888"/>
  </r>
  <r>
    <x v="27"/>
    <x v="12"/>
    <n v="2601"/>
    <x v="1"/>
    <x v="301"/>
    <x v="1"/>
    <x v="25"/>
    <x v="4"/>
    <n v="378419"/>
  </r>
  <r>
    <x v="27"/>
    <x v="12"/>
    <n v="2601"/>
    <x v="1"/>
    <x v="301"/>
    <x v="1"/>
    <x v="25"/>
    <x v="11"/>
    <n v="300"/>
  </r>
  <r>
    <x v="28"/>
    <x v="3"/>
    <n v="3422"/>
    <x v="0"/>
    <x v="301"/>
    <x v="1"/>
    <x v="25"/>
    <x v="9"/>
    <n v="0"/>
  </r>
  <r>
    <x v="28"/>
    <x v="3"/>
    <n v="3422"/>
    <x v="0"/>
    <x v="301"/>
    <x v="1"/>
    <x v="25"/>
    <x v="11"/>
    <n v="16"/>
  </r>
  <r>
    <x v="28"/>
    <x v="3"/>
    <n v="3422"/>
    <x v="0"/>
    <x v="301"/>
    <x v="1"/>
    <x v="25"/>
    <x v="10"/>
    <n v="0"/>
  </r>
  <r>
    <x v="28"/>
    <x v="3"/>
    <n v="3422"/>
    <x v="0"/>
    <x v="301"/>
    <x v="1"/>
    <x v="25"/>
    <x v="7"/>
    <n v="0"/>
  </r>
  <r>
    <x v="28"/>
    <x v="3"/>
    <n v="3422"/>
    <x v="0"/>
    <x v="301"/>
    <x v="1"/>
    <x v="25"/>
    <x v="8"/>
    <n v="0"/>
  </r>
  <r>
    <x v="28"/>
    <x v="3"/>
    <n v="3422"/>
    <x v="0"/>
    <x v="301"/>
    <x v="1"/>
    <x v="25"/>
    <x v="6"/>
    <n v="0"/>
  </r>
  <r>
    <x v="28"/>
    <x v="3"/>
    <n v="3422"/>
    <x v="0"/>
    <x v="301"/>
    <x v="1"/>
    <x v="25"/>
    <x v="1"/>
    <n v="0"/>
  </r>
  <r>
    <x v="28"/>
    <x v="3"/>
    <n v="3422"/>
    <x v="0"/>
    <x v="301"/>
    <x v="1"/>
    <x v="25"/>
    <x v="4"/>
    <n v="7517"/>
  </r>
  <r>
    <x v="28"/>
    <x v="3"/>
    <n v="3422"/>
    <x v="0"/>
    <x v="301"/>
    <x v="1"/>
    <x v="25"/>
    <x v="0"/>
    <n v="0"/>
  </r>
  <r>
    <x v="28"/>
    <x v="3"/>
    <n v="3422"/>
    <x v="0"/>
    <x v="301"/>
    <x v="1"/>
    <x v="25"/>
    <x v="3"/>
    <n v="623"/>
  </r>
  <r>
    <x v="28"/>
    <x v="3"/>
    <n v="3422"/>
    <x v="0"/>
    <x v="301"/>
    <x v="1"/>
    <x v="25"/>
    <x v="2"/>
    <n v="1010"/>
  </r>
  <r>
    <x v="28"/>
    <x v="3"/>
    <n v="3422"/>
    <x v="0"/>
    <x v="301"/>
    <x v="1"/>
    <x v="25"/>
    <x v="5"/>
    <n v="3140"/>
  </r>
  <r>
    <x v="29"/>
    <x v="9"/>
    <n v="2303"/>
    <x v="1"/>
    <x v="301"/>
    <x v="1"/>
    <x v="25"/>
    <x v="3"/>
    <n v="313"/>
  </r>
  <r>
    <x v="29"/>
    <x v="9"/>
    <n v="2303"/>
    <x v="1"/>
    <x v="301"/>
    <x v="1"/>
    <x v="25"/>
    <x v="2"/>
    <n v="6257"/>
  </r>
  <r>
    <x v="29"/>
    <x v="9"/>
    <n v="2303"/>
    <x v="1"/>
    <x v="301"/>
    <x v="1"/>
    <x v="25"/>
    <x v="5"/>
    <n v="220545"/>
  </r>
  <r>
    <x v="29"/>
    <x v="9"/>
    <n v="2303"/>
    <x v="1"/>
    <x v="301"/>
    <x v="1"/>
    <x v="25"/>
    <x v="8"/>
    <n v="3259"/>
  </r>
  <r>
    <x v="29"/>
    <x v="9"/>
    <n v="2303"/>
    <x v="1"/>
    <x v="301"/>
    <x v="1"/>
    <x v="25"/>
    <x v="10"/>
    <n v="468"/>
  </r>
  <r>
    <x v="29"/>
    <x v="9"/>
    <n v="2303"/>
    <x v="1"/>
    <x v="301"/>
    <x v="1"/>
    <x v="25"/>
    <x v="1"/>
    <n v="3689"/>
  </r>
  <r>
    <x v="29"/>
    <x v="9"/>
    <n v="2303"/>
    <x v="1"/>
    <x v="301"/>
    <x v="1"/>
    <x v="25"/>
    <x v="6"/>
    <n v="38480"/>
  </r>
  <r>
    <x v="29"/>
    <x v="9"/>
    <n v="2303"/>
    <x v="1"/>
    <x v="301"/>
    <x v="1"/>
    <x v="25"/>
    <x v="11"/>
    <n v="313"/>
  </r>
  <r>
    <x v="29"/>
    <x v="9"/>
    <n v="2303"/>
    <x v="1"/>
    <x v="301"/>
    <x v="1"/>
    <x v="25"/>
    <x v="7"/>
    <n v="2203"/>
  </r>
  <r>
    <x v="29"/>
    <x v="9"/>
    <n v="2303"/>
    <x v="1"/>
    <x v="301"/>
    <x v="1"/>
    <x v="25"/>
    <x v="4"/>
    <n v="551363"/>
  </r>
  <r>
    <x v="29"/>
    <x v="9"/>
    <n v="2303"/>
    <x v="1"/>
    <x v="301"/>
    <x v="1"/>
    <x v="25"/>
    <x v="0"/>
    <n v="2568"/>
  </r>
  <r>
    <x v="29"/>
    <x v="9"/>
    <n v="2303"/>
    <x v="1"/>
    <x v="301"/>
    <x v="1"/>
    <x v="25"/>
    <x v="9"/>
    <n v="117"/>
  </r>
  <r>
    <x v="30"/>
    <x v="13"/>
    <n v="3302"/>
    <x v="0"/>
    <x v="301"/>
    <x v="1"/>
    <x v="25"/>
    <x v="7"/>
    <n v="193"/>
  </r>
  <r>
    <x v="30"/>
    <x v="13"/>
    <n v="3302"/>
    <x v="0"/>
    <x v="301"/>
    <x v="1"/>
    <x v="25"/>
    <x v="9"/>
    <n v="46"/>
  </r>
  <r>
    <x v="30"/>
    <x v="13"/>
    <n v="3302"/>
    <x v="0"/>
    <x v="301"/>
    <x v="1"/>
    <x v="25"/>
    <x v="8"/>
    <n v="2879"/>
  </r>
  <r>
    <x v="30"/>
    <x v="13"/>
    <n v="3302"/>
    <x v="0"/>
    <x v="301"/>
    <x v="1"/>
    <x v="25"/>
    <x v="11"/>
    <n v="48"/>
  </r>
  <r>
    <x v="30"/>
    <x v="13"/>
    <n v="3302"/>
    <x v="0"/>
    <x v="301"/>
    <x v="1"/>
    <x v="25"/>
    <x v="3"/>
    <n v="1492"/>
  </r>
  <r>
    <x v="30"/>
    <x v="13"/>
    <n v="3302"/>
    <x v="0"/>
    <x v="301"/>
    <x v="1"/>
    <x v="25"/>
    <x v="4"/>
    <n v="13926"/>
  </r>
  <r>
    <x v="30"/>
    <x v="13"/>
    <n v="3302"/>
    <x v="0"/>
    <x v="301"/>
    <x v="1"/>
    <x v="25"/>
    <x v="0"/>
    <n v="28"/>
  </r>
  <r>
    <x v="30"/>
    <x v="13"/>
    <n v="3302"/>
    <x v="0"/>
    <x v="301"/>
    <x v="1"/>
    <x v="25"/>
    <x v="6"/>
    <n v="180"/>
  </r>
  <r>
    <x v="30"/>
    <x v="13"/>
    <n v="3302"/>
    <x v="0"/>
    <x v="301"/>
    <x v="1"/>
    <x v="25"/>
    <x v="2"/>
    <n v="5227"/>
  </r>
  <r>
    <x v="30"/>
    <x v="13"/>
    <n v="3302"/>
    <x v="0"/>
    <x v="301"/>
    <x v="1"/>
    <x v="25"/>
    <x v="1"/>
    <n v="5199"/>
  </r>
  <r>
    <x v="30"/>
    <x v="13"/>
    <n v="3302"/>
    <x v="0"/>
    <x v="301"/>
    <x v="1"/>
    <x v="25"/>
    <x v="5"/>
    <n v="5336"/>
  </r>
  <r>
    <x v="30"/>
    <x v="13"/>
    <n v="3302"/>
    <x v="0"/>
    <x v="301"/>
    <x v="1"/>
    <x v="25"/>
    <x v="10"/>
    <n v="138"/>
  </r>
  <r>
    <x v="31"/>
    <x v="9"/>
    <n v="2402"/>
    <x v="1"/>
    <x v="301"/>
    <x v="1"/>
    <x v="25"/>
    <x v="11"/>
    <n v="432"/>
  </r>
  <r>
    <x v="31"/>
    <x v="9"/>
    <n v="2402"/>
    <x v="1"/>
    <x v="301"/>
    <x v="1"/>
    <x v="25"/>
    <x v="2"/>
    <n v="51406"/>
  </r>
  <r>
    <x v="31"/>
    <x v="9"/>
    <n v="2402"/>
    <x v="1"/>
    <x v="301"/>
    <x v="1"/>
    <x v="25"/>
    <x v="10"/>
    <n v="0"/>
  </r>
  <r>
    <x v="31"/>
    <x v="9"/>
    <n v="2402"/>
    <x v="1"/>
    <x v="301"/>
    <x v="1"/>
    <x v="25"/>
    <x v="4"/>
    <n v="3575686"/>
  </r>
  <r>
    <x v="31"/>
    <x v="9"/>
    <n v="2402"/>
    <x v="1"/>
    <x v="301"/>
    <x v="1"/>
    <x v="25"/>
    <x v="0"/>
    <n v="24923"/>
  </r>
  <r>
    <x v="31"/>
    <x v="9"/>
    <n v="2402"/>
    <x v="1"/>
    <x v="301"/>
    <x v="1"/>
    <x v="25"/>
    <x v="6"/>
    <n v="334864"/>
  </r>
  <r>
    <x v="31"/>
    <x v="9"/>
    <n v="2402"/>
    <x v="1"/>
    <x v="301"/>
    <x v="1"/>
    <x v="25"/>
    <x v="7"/>
    <n v="1425"/>
  </r>
  <r>
    <x v="31"/>
    <x v="9"/>
    <n v="2402"/>
    <x v="1"/>
    <x v="301"/>
    <x v="1"/>
    <x v="25"/>
    <x v="8"/>
    <n v="746"/>
  </r>
  <r>
    <x v="31"/>
    <x v="9"/>
    <n v="2402"/>
    <x v="1"/>
    <x v="301"/>
    <x v="1"/>
    <x v="25"/>
    <x v="3"/>
    <n v="8750"/>
  </r>
  <r>
    <x v="31"/>
    <x v="9"/>
    <n v="2402"/>
    <x v="1"/>
    <x v="301"/>
    <x v="1"/>
    <x v="25"/>
    <x v="1"/>
    <n v="26302"/>
  </r>
  <r>
    <x v="31"/>
    <x v="9"/>
    <n v="2402"/>
    <x v="1"/>
    <x v="301"/>
    <x v="1"/>
    <x v="25"/>
    <x v="9"/>
    <n v="78"/>
  </r>
  <r>
    <x v="31"/>
    <x v="9"/>
    <n v="2402"/>
    <x v="1"/>
    <x v="301"/>
    <x v="1"/>
    <x v="25"/>
    <x v="5"/>
    <n v="1232995"/>
  </r>
  <r>
    <x v="32"/>
    <x v="8"/>
    <n v="3013"/>
    <x v="0"/>
    <x v="301"/>
    <x v="1"/>
    <x v="25"/>
    <x v="1"/>
    <n v="0"/>
  </r>
  <r>
    <x v="32"/>
    <x v="8"/>
    <n v="3013"/>
    <x v="0"/>
    <x v="301"/>
    <x v="1"/>
    <x v="25"/>
    <x v="2"/>
    <n v="226"/>
  </r>
  <r>
    <x v="32"/>
    <x v="8"/>
    <n v="3013"/>
    <x v="0"/>
    <x v="301"/>
    <x v="1"/>
    <x v="25"/>
    <x v="4"/>
    <n v="2093"/>
  </r>
  <r>
    <x v="32"/>
    <x v="8"/>
    <n v="3013"/>
    <x v="0"/>
    <x v="301"/>
    <x v="1"/>
    <x v="25"/>
    <x v="3"/>
    <n v="35"/>
  </r>
  <r>
    <x v="32"/>
    <x v="8"/>
    <n v="3013"/>
    <x v="0"/>
    <x v="301"/>
    <x v="1"/>
    <x v="25"/>
    <x v="9"/>
    <n v="0"/>
  </r>
  <r>
    <x v="32"/>
    <x v="8"/>
    <n v="3013"/>
    <x v="0"/>
    <x v="301"/>
    <x v="1"/>
    <x v="25"/>
    <x v="5"/>
    <n v="1011"/>
  </r>
  <r>
    <x v="32"/>
    <x v="8"/>
    <n v="3013"/>
    <x v="0"/>
    <x v="301"/>
    <x v="1"/>
    <x v="25"/>
    <x v="11"/>
    <n v="1"/>
  </r>
  <r>
    <x v="32"/>
    <x v="8"/>
    <n v="3013"/>
    <x v="0"/>
    <x v="301"/>
    <x v="1"/>
    <x v="25"/>
    <x v="10"/>
    <n v="0"/>
  </r>
  <r>
    <x v="32"/>
    <x v="8"/>
    <n v="3013"/>
    <x v="0"/>
    <x v="301"/>
    <x v="1"/>
    <x v="25"/>
    <x v="7"/>
    <n v="0"/>
  </r>
  <r>
    <x v="32"/>
    <x v="8"/>
    <n v="3013"/>
    <x v="0"/>
    <x v="301"/>
    <x v="1"/>
    <x v="25"/>
    <x v="8"/>
    <n v="0"/>
  </r>
  <r>
    <x v="32"/>
    <x v="8"/>
    <n v="3013"/>
    <x v="0"/>
    <x v="301"/>
    <x v="1"/>
    <x v="25"/>
    <x v="0"/>
    <n v="0"/>
  </r>
  <r>
    <x v="32"/>
    <x v="8"/>
    <n v="3013"/>
    <x v="0"/>
    <x v="301"/>
    <x v="1"/>
    <x v="25"/>
    <x v="6"/>
    <n v="24"/>
  </r>
  <r>
    <x v="33"/>
    <x v="5"/>
    <n v="107"/>
    <x v="0"/>
    <x v="301"/>
    <x v="1"/>
    <x v="25"/>
    <x v="3"/>
    <n v="86"/>
  </r>
  <r>
    <x v="33"/>
    <x v="5"/>
    <n v="107"/>
    <x v="0"/>
    <x v="301"/>
    <x v="1"/>
    <x v="25"/>
    <x v="5"/>
    <n v="18490"/>
  </r>
  <r>
    <x v="33"/>
    <x v="5"/>
    <n v="107"/>
    <x v="0"/>
    <x v="301"/>
    <x v="1"/>
    <x v="25"/>
    <x v="1"/>
    <n v="0"/>
  </r>
  <r>
    <x v="33"/>
    <x v="5"/>
    <n v="107"/>
    <x v="0"/>
    <x v="301"/>
    <x v="1"/>
    <x v="25"/>
    <x v="0"/>
    <n v="0"/>
  </r>
  <r>
    <x v="33"/>
    <x v="5"/>
    <n v="107"/>
    <x v="0"/>
    <x v="301"/>
    <x v="1"/>
    <x v="25"/>
    <x v="9"/>
    <n v="0"/>
  </r>
  <r>
    <x v="33"/>
    <x v="5"/>
    <n v="107"/>
    <x v="0"/>
    <x v="301"/>
    <x v="1"/>
    <x v="25"/>
    <x v="11"/>
    <n v="3"/>
  </r>
  <r>
    <x v="33"/>
    <x v="5"/>
    <n v="107"/>
    <x v="0"/>
    <x v="301"/>
    <x v="1"/>
    <x v="25"/>
    <x v="4"/>
    <n v="44639"/>
  </r>
  <r>
    <x v="33"/>
    <x v="5"/>
    <n v="107"/>
    <x v="0"/>
    <x v="301"/>
    <x v="1"/>
    <x v="25"/>
    <x v="8"/>
    <n v="0"/>
  </r>
  <r>
    <x v="33"/>
    <x v="5"/>
    <n v="107"/>
    <x v="0"/>
    <x v="301"/>
    <x v="1"/>
    <x v="25"/>
    <x v="10"/>
    <n v="0"/>
  </r>
  <r>
    <x v="33"/>
    <x v="5"/>
    <n v="107"/>
    <x v="0"/>
    <x v="301"/>
    <x v="1"/>
    <x v="25"/>
    <x v="6"/>
    <n v="0"/>
  </r>
  <r>
    <x v="33"/>
    <x v="5"/>
    <n v="107"/>
    <x v="0"/>
    <x v="301"/>
    <x v="1"/>
    <x v="25"/>
    <x v="2"/>
    <n v="908"/>
  </r>
  <r>
    <x v="33"/>
    <x v="5"/>
    <n v="107"/>
    <x v="0"/>
    <x v="301"/>
    <x v="1"/>
    <x v="25"/>
    <x v="7"/>
    <n v="0"/>
  </r>
  <r>
    <x v="34"/>
    <x v="5"/>
    <n v="110"/>
    <x v="0"/>
    <x v="301"/>
    <x v="1"/>
    <x v="25"/>
    <x v="9"/>
    <n v="0"/>
  </r>
  <r>
    <x v="34"/>
    <x v="5"/>
    <n v="110"/>
    <x v="0"/>
    <x v="301"/>
    <x v="1"/>
    <x v="25"/>
    <x v="0"/>
    <n v="7"/>
  </r>
  <r>
    <x v="34"/>
    <x v="5"/>
    <n v="110"/>
    <x v="0"/>
    <x v="301"/>
    <x v="1"/>
    <x v="25"/>
    <x v="1"/>
    <n v="4"/>
  </r>
  <r>
    <x v="34"/>
    <x v="5"/>
    <n v="110"/>
    <x v="0"/>
    <x v="301"/>
    <x v="1"/>
    <x v="25"/>
    <x v="3"/>
    <n v="408"/>
  </r>
  <r>
    <x v="34"/>
    <x v="5"/>
    <n v="110"/>
    <x v="0"/>
    <x v="301"/>
    <x v="1"/>
    <x v="25"/>
    <x v="10"/>
    <n v="0"/>
  </r>
  <r>
    <x v="34"/>
    <x v="5"/>
    <n v="110"/>
    <x v="0"/>
    <x v="301"/>
    <x v="1"/>
    <x v="25"/>
    <x v="2"/>
    <n v="528"/>
  </r>
  <r>
    <x v="34"/>
    <x v="5"/>
    <n v="110"/>
    <x v="0"/>
    <x v="301"/>
    <x v="1"/>
    <x v="25"/>
    <x v="8"/>
    <n v="0"/>
  </r>
  <r>
    <x v="34"/>
    <x v="5"/>
    <n v="110"/>
    <x v="0"/>
    <x v="301"/>
    <x v="1"/>
    <x v="25"/>
    <x v="11"/>
    <n v="32"/>
  </r>
  <r>
    <x v="34"/>
    <x v="5"/>
    <n v="110"/>
    <x v="0"/>
    <x v="301"/>
    <x v="1"/>
    <x v="25"/>
    <x v="4"/>
    <n v="56472"/>
  </r>
  <r>
    <x v="34"/>
    <x v="5"/>
    <n v="110"/>
    <x v="0"/>
    <x v="301"/>
    <x v="1"/>
    <x v="25"/>
    <x v="6"/>
    <n v="1177"/>
  </r>
  <r>
    <x v="34"/>
    <x v="5"/>
    <n v="110"/>
    <x v="0"/>
    <x v="301"/>
    <x v="1"/>
    <x v="25"/>
    <x v="5"/>
    <n v="26928"/>
  </r>
  <r>
    <x v="34"/>
    <x v="5"/>
    <n v="110"/>
    <x v="0"/>
    <x v="301"/>
    <x v="1"/>
    <x v="25"/>
    <x v="7"/>
    <n v="0"/>
  </r>
  <r>
    <x v="35"/>
    <x v="3"/>
    <n v="3417"/>
    <x v="0"/>
    <x v="301"/>
    <x v="1"/>
    <x v="25"/>
    <x v="2"/>
    <n v="135"/>
  </r>
  <r>
    <x v="35"/>
    <x v="3"/>
    <n v="3417"/>
    <x v="0"/>
    <x v="301"/>
    <x v="1"/>
    <x v="25"/>
    <x v="3"/>
    <n v="270"/>
  </r>
  <r>
    <x v="35"/>
    <x v="3"/>
    <n v="3417"/>
    <x v="0"/>
    <x v="301"/>
    <x v="1"/>
    <x v="25"/>
    <x v="1"/>
    <n v="0"/>
  </r>
  <r>
    <x v="35"/>
    <x v="3"/>
    <n v="3417"/>
    <x v="0"/>
    <x v="301"/>
    <x v="1"/>
    <x v="25"/>
    <x v="9"/>
    <n v="0"/>
  </r>
  <r>
    <x v="35"/>
    <x v="3"/>
    <n v="3417"/>
    <x v="0"/>
    <x v="301"/>
    <x v="1"/>
    <x v="25"/>
    <x v="11"/>
    <n v="7"/>
  </r>
  <r>
    <x v="35"/>
    <x v="3"/>
    <n v="3417"/>
    <x v="0"/>
    <x v="301"/>
    <x v="1"/>
    <x v="25"/>
    <x v="4"/>
    <n v="2201"/>
  </r>
  <r>
    <x v="35"/>
    <x v="3"/>
    <n v="3417"/>
    <x v="0"/>
    <x v="301"/>
    <x v="1"/>
    <x v="25"/>
    <x v="6"/>
    <n v="0"/>
  </r>
  <r>
    <x v="35"/>
    <x v="3"/>
    <n v="3417"/>
    <x v="0"/>
    <x v="301"/>
    <x v="1"/>
    <x v="25"/>
    <x v="8"/>
    <n v="0"/>
  </r>
  <r>
    <x v="35"/>
    <x v="3"/>
    <n v="3417"/>
    <x v="0"/>
    <x v="301"/>
    <x v="1"/>
    <x v="25"/>
    <x v="0"/>
    <n v="0"/>
  </r>
  <r>
    <x v="35"/>
    <x v="3"/>
    <n v="3417"/>
    <x v="0"/>
    <x v="301"/>
    <x v="1"/>
    <x v="25"/>
    <x v="5"/>
    <n v="875"/>
  </r>
  <r>
    <x v="35"/>
    <x v="3"/>
    <n v="3417"/>
    <x v="0"/>
    <x v="301"/>
    <x v="1"/>
    <x v="25"/>
    <x v="7"/>
    <n v="0"/>
  </r>
  <r>
    <x v="35"/>
    <x v="3"/>
    <n v="3417"/>
    <x v="0"/>
    <x v="301"/>
    <x v="1"/>
    <x v="25"/>
    <x v="10"/>
    <n v="0"/>
  </r>
  <r>
    <x v="36"/>
    <x v="8"/>
    <n v="3020"/>
    <x v="0"/>
    <x v="301"/>
    <x v="1"/>
    <x v="25"/>
    <x v="3"/>
    <n v="516"/>
  </r>
  <r>
    <x v="36"/>
    <x v="8"/>
    <n v="3020"/>
    <x v="0"/>
    <x v="301"/>
    <x v="1"/>
    <x v="25"/>
    <x v="6"/>
    <n v="0"/>
  </r>
  <r>
    <x v="36"/>
    <x v="8"/>
    <n v="3020"/>
    <x v="0"/>
    <x v="301"/>
    <x v="1"/>
    <x v="25"/>
    <x v="11"/>
    <n v="28"/>
  </r>
  <r>
    <x v="36"/>
    <x v="8"/>
    <n v="3020"/>
    <x v="0"/>
    <x v="301"/>
    <x v="1"/>
    <x v="25"/>
    <x v="5"/>
    <n v="3565"/>
  </r>
  <r>
    <x v="36"/>
    <x v="8"/>
    <n v="3020"/>
    <x v="0"/>
    <x v="301"/>
    <x v="1"/>
    <x v="25"/>
    <x v="8"/>
    <n v="0"/>
  </r>
  <r>
    <x v="36"/>
    <x v="8"/>
    <n v="3020"/>
    <x v="0"/>
    <x v="301"/>
    <x v="1"/>
    <x v="25"/>
    <x v="7"/>
    <n v="0"/>
  </r>
  <r>
    <x v="36"/>
    <x v="8"/>
    <n v="3020"/>
    <x v="0"/>
    <x v="301"/>
    <x v="1"/>
    <x v="25"/>
    <x v="9"/>
    <n v="24"/>
  </r>
  <r>
    <x v="36"/>
    <x v="8"/>
    <n v="3020"/>
    <x v="0"/>
    <x v="301"/>
    <x v="1"/>
    <x v="25"/>
    <x v="2"/>
    <n v="676"/>
  </r>
  <r>
    <x v="36"/>
    <x v="8"/>
    <n v="3020"/>
    <x v="0"/>
    <x v="301"/>
    <x v="1"/>
    <x v="25"/>
    <x v="1"/>
    <n v="0"/>
  </r>
  <r>
    <x v="36"/>
    <x v="8"/>
    <n v="3020"/>
    <x v="0"/>
    <x v="301"/>
    <x v="1"/>
    <x v="25"/>
    <x v="4"/>
    <n v="8097"/>
  </r>
  <r>
    <x v="36"/>
    <x v="8"/>
    <n v="3020"/>
    <x v="0"/>
    <x v="301"/>
    <x v="1"/>
    <x v="25"/>
    <x v="0"/>
    <n v="0"/>
  </r>
  <r>
    <x v="36"/>
    <x v="8"/>
    <n v="3020"/>
    <x v="0"/>
    <x v="301"/>
    <x v="1"/>
    <x v="25"/>
    <x v="10"/>
    <n v="72"/>
  </r>
  <r>
    <x v="37"/>
    <x v="6"/>
    <n v="3613"/>
    <x v="0"/>
    <x v="301"/>
    <x v="1"/>
    <x v="25"/>
    <x v="8"/>
    <n v="0"/>
  </r>
  <r>
    <x v="37"/>
    <x v="6"/>
    <n v="3613"/>
    <x v="0"/>
    <x v="301"/>
    <x v="1"/>
    <x v="25"/>
    <x v="9"/>
    <n v="0"/>
  </r>
  <r>
    <x v="37"/>
    <x v="6"/>
    <n v="3613"/>
    <x v="0"/>
    <x v="301"/>
    <x v="1"/>
    <x v="25"/>
    <x v="2"/>
    <n v="2753"/>
  </r>
  <r>
    <x v="37"/>
    <x v="6"/>
    <n v="3613"/>
    <x v="0"/>
    <x v="301"/>
    <x v="1"/>
    <x v="25"/>
    <x v="7"/>
    <n v="0"/>
  </r>
  <r>
    <x v="37"/>
    <x v="6"/>
    <n v="3613"/>
    <x v="0"/>
    <x v="301"/>
    <x v="1"/>
    <x v="25"/>
    <x v="1"/>
    <n v="1358"/>
  </r>
  <r>
    <x v="37"/>
    <x v="6"/>
    <n v="3613"/>
    <x v="0"/>
    <x v="301"/>
    <x v="1"/>
    <x v="25"/>
    <x v="10"/>
    <n v="0"/>
  </r>
  <r>
    <x v="37"/>
    <x v="6"/>
    <n v="3613"/>
    <x v="0"/>
    <x v="301"/>
    <x v="1"/>
    <x v="25"/>
    <x v="4"/>
    <n v="46745"/>
  </r>
  <r>
    <x v="37"/>
    <x v="6"/>
    <n v="3613"/>
    <x v="0"/>
    <x v="301"/>
    <x v="1"/>
    <x v="25"/>
    <x v="0"/>
    <n v="664"/>
  </r>
  <r>
    <x v="37"/>
    <x v="6"/>
    <n v="3613"/>
    <x v="0"/>
    <x v="301"/>
    <x v="1"/>
    <x v="25"/>
    <x v="5"/>
    <n v="15079"/>
  </r>
  <r>
    <x v="37"/>
    <x v="6"/>
    <n v="3613"/>
    <x v="0"/>
    <x v="301"/>
    <x v="1"/>
    <x v="25"/>
    <x v="6"/>
    <n v="0"/>
  </r>
  <r>
    <x v="37"/>
    <x v="6"/>
    <n v="3613"/>
    <x v="0"/>
    <x v="301"/>
    <x v="1"/>
    <x v="25"/>
    <x v="11"/>
    <n v="104"/>
  </r>
  <r>
    <x v="37"/>
    <x v="6"/>
    <n v="3613"/>
    <x v="0"/>
    <x v="301"/>
    <x v="1"/>
    <x v="25"/>
    <x v="3"/>
    <n v="2715"/>
  </r>
  <r>
    <x v="38"/>
    <x v="3"/>
    <n v="3408"/>
    <x v="0"/>
    <x v="301"/>
    <x v="1"/>
    <x v="25"/>
    <x v="5"/>
    <n v="530"/>
  </r>
  <r>
    <x v="38"/>
    <x v="3"/>
    <n v="3408"/>
    <x v="0"/>
    <x v="301"/>
    <x v="1"/>
    <x v="25"/>
    <x v="9"/>
    <n v="0"/>
  </r>
  <r>
    <x v="38"/>
    <x v="3"/>
    <n v="3408"/>
    <x v="0"/>
    <x v="301"/>
    <x v="1"/>
    <x v="25"/>
    <x v="8"/>
    <n v="0"/>
  </r>
  <r>
    <x v="38"/>
    <x v="3"/>
    <n v="3408"/>
    <x v="0"/>
    <x v="301"/>
    <x v="1"/>
    <x v="25"/>
    <x v="2"/>
    <n v="9"/>
  </r>
  <r>
    <x v="38"/>
    <x v="3"/>
    <n v="3408"/>
    <x v="0"/>
    <x v="301"/>
    <x v="1"/>
    <x v="25"/>
    <x v="1"/>
    <n v="0"/>
  </r>
  <r>
    <x v="38"/>
    <x v="3"/>
    <n v="3408"/>
    <x v="0"/>
    <x v="301"/>
    <x v="1"/>
    <x v="25"/>
    <x v="0"/>
    <n v="0"/>
  </r>
  <r>
    <x v="38"/>
    <x v="3"/>
    <n v="3408"/>
    <x v="0"/>
    <x v="301"/>
    <x v="1"/>
    <x v="25"/>
    <x v="11"/>
    <n v="0"/>
  </r>
  <r>
    <x v="38"/>
    <x v="3"/>
    <n v="3408"/>
    <x v="0"/>
    <x v="301"/>
    <x v="1"/>
    <x v="25"/>
    <x v="10"/>
    <n v="0"/>
  </r>
  <r>
    <x v="38"/>
    <x v="3"/>
    <n v="3408"/>
    <x v="0"/>
    <x v="301"/>
    <x v="1"/>
    <x v="25"/>
    <x v="6"/>
    <n v="0"/>
  </r>
  <r>
    <x v="38"/>
    <x v="3"/>
    <n v="3408"/>
    <x v="0"/>
    <x v="301"/>
    <x v="1"/>
    <x v="25"/>
    <x v="4"/>
    <n v="913"/>
  </r>
  <r>
    <x v="38"/>
    <x v="3"/>
    <n v="3408"/>
    <x v="0"/>
    <x v="301"/>
    <x v="1"/>
    <x v="25"/>
    <x v="7"/>
    <n v="0"/>
  </r>
  <r>
    <x v="38"/>
    <x v="3"/>
    <n v="3408"/>
    <x v="0"/>
    <x v="301"/>
    <x v="1"/>
    <x v="25"/>
    <x v="3"/>
    <n v="0"/>
  </r>
  <r>
    <x v="39"/>
    <x v="3"/>
    <n v="3415"/>
    <x v="0"/>
    <x v="301"/>
    <x v="1"/>
    <x v="25"/>
    <x v="0"/>
    <n v="0"/>
  </r>
  <r>
    <x v="39"/>
    <x v="3"/>
    <n v="3415"/>
    <x v="0"/>
    <x v="301"/>
    <x v="1"/>
    <x v="25"/>
    <x v="9"/>
    <n v="0"/>
  </r>
  <r>
    <x v="39"/>
    <x v="3"/>
    <n v="3415"/>
    <x v="0"/>
    <x v="301"/>
    <x v="1"/>
    <x v="25"/>
    <x v="8"/>
    <n v="0"/>
  </r>
  <r>
    <x v="39"/>
    <x v="3"/>
    <n v="3415"/>
    <x v="0"/>
    <x v="301"/>
    <x v="1"/>
    <x v="25"/>
    <x v="11"/>
    <n v="13"/>
  </r>
  <r>
    <x v="39"/>
    <x v="3"/>
    <n v="3415"/>
    <x v="0"/>
    <x v="301"/>
    <x v="1"/>
    <x v="25"/>
    <x v="2"/>
    <n v="63"/>
  </r>
  <r>
    <x v="39"/>
    <x v="3"/>
    <n v="3415"/>
    <x v="0"/>
    <x v="301"/>
    <x v="1"/>
    <x v="25"/>
    <x v="7"/>
    <n v="0"/>
  </r>
  <r>
    <x v="39"/>
    <x v="3"/>
    <n v="3415"/>
    <x v="0"/>
    <x v="301"/>
    <x v="1"/>
    <x v="25"/>
    <x v="4"/>
    <n v="2618"/>
  </r>
  <r>
    <x v="39"/>
    <x v="3"/>
    <n v="3415"/>
    <x v="0"/>
    <x v="301"/>
    <x v="1"/>
    <x v="25"/>
    <x v="1"/>
    <n v="0"/>
  </r>
  <r>
    <x v="39"/>
    <x v="3"/>
    <n v="3415"/>
    <x v="0"/>
    <x v="301"/>
    <x v="1"/>
    <x v="25"/>
    <x v="6"/>
    <n v="0"/>
  </r>
  <r>
    <x v="39"/>
    <x v="3"/>
    <n v="3415"/>
    <x v="0"/>
    <x v="301"/>
    <x v="1"/>
    <x v="25"/>
    <x v="3"/>
    <n v="574"/>
  </r>
  <r>
    <x v="39"/>
    <x v="3"/>
    <n v="3415"/>
    <x v="0"/>
    <x v="301"/>
    <x v="1"/>
    <x v="25"/>
    <x v="5"/>
    <n v="1186"/>
  </r>
  <r>
    <x v="39"/>
    <x v="3"/>
    <n v="3415"/>
    <x v="0"/>
    <x v="301"/>
    <x v="1"/>
    <x v="25"/>
    <x v="10"/>
    <n v="0"/>
  </r>
  <r>
    <x v="40"/>
    <x v="9"/>
    <n v="2305"/>
    <x v="1"/>
    <x v="301"/>
    <x v="1"/>
    <x v="25"/>
    <x v="9"/>
    <n v="167"/>
  </r>
  <r>
    <x v="40"/>
    <x v="9"/>
    <n v="2305"/>
    <x v="1"/>
    <x v="301"/>
    <x v="1"/>
    <x v="25"/>
    <x v="6"/>
    <n v="201222"/>
  </r>
  <r>
    <x v="40"/>
    <x v="9"/>
    <n v="2305"/>
    <x v="1"/>
    <x v="301"/>
    <x v="1"/>
    <x v="25"/>
    <x v="11"/>
    <n v="3238"/>
  </r>
  <r>
    <x v="40"/>
    <x v="9"/>
    <n v="2305"/>
    <x v="1"/>
    <x v="301"/>
    <x v="1"/>
    <x v="25"/>
    <x v="2"/>
    <n v="19491"/>
  </r>
  <r>
    <x v="40"/>
    <x v="9"/>
    <n v="2305"/>
    <x v="1"/>
    <x v="301"/>
    <x v="1"/>
    <x v="25"/>
    <x v="0"/>
    <n v="5446"/>
  </r>
  <r>
    <x v="40"/>
    <x v="9"/>
    <n v="2305"/>
    <x v="1"/>
    <x v="301"/>
    <x v="1"/>
    <x v="25"/>
    <x v="5"/>
    <n v="523240"/>
  </r>
  <r>
    <x v="40"/>
    <x v="9"/>
    <n v="2305"/>
    <x v="1"/>
    <x v="301"/>
    <x v="1"/>
    <x v="25"/>
    <x v="8"/>
    <n v="0"/>
  </r>
  <r>
    <x v="40"/>
    <x v="9"/>
    <n v="2305"/>
    <x v="1"/>
    <x v="301"/>
    <x v="1"/>
    <x v="25"/>
    <x v="3"/>
    <n v="59622"/>
  </r>
  <r>
    <x v="40"/>
    <x v="9"/>
    <n v="2305"/>
    <x v="1"/>
    <x v="301"/>
    <x v="1"/>
    <x v="25"/>
    <x v="10"/>
    <n v="0"/>
  </r>
  <r>
    <x v="40"/>
    <x v="9"/>
    <n v="2305"/>
    <x v="1"/>
    <x v="301"/>
    <x v="1"/>
    <x v="25"/>
    <x v="1"/>
    <n v="15838"/>
  </r>
  <r>
    <x v="40"/>
    <x v="9"/>
    <n v="2305"/>
    <x v="1"/>
    <x v="301"/>
    <x v="1"/>
    <x v="25"/>
    <x v="4"/>
    <n v="1831341"/>
  </r>
  <r>
    <x v="40"/>
    <x v="9"/>
    <n v="2305"/>
    <x v="1"/>
    <x v="301"/>
    <x v="1"/>
    <x v="25"/>
    <x v="7"/>
    <n v="0"/>
  </r>
  <r>
    <x v="41"/>
    <x v="7"/>
    <n v="212"/>
    <x v="0"/>
    <x v="301"/>
    <x v="1"/>
    <x v="25"/>
    <x v="5"/>
    <n v="27344"/>
  </r>
  <r>
    <x v="41"/>
    <x v="7"/>
    <n v="212"/>
    <x v="0"/>
    <x v="301"/>
    <x v="1"/>
    <x v="25"/>
    <x v="7"/>
    <n v="0"/>
  </r>
  <r>
    <x v="41"/>
    <x v="7"/>
    <n v="212"/>
    <x v="0"/>
    <x v="301"/>
    <x v="1"/>
    <x v="25"/>
    <x v="8"/>
    <n v="0"/>
  </r>
  <r>
    <x v="41"/>
    <x v="7"/>
    <n v="212"/>
    <x v="0"/>
    <x v="301"/>
    <x v="1"/>
    <x v="25"/>
    <x v="2"/>
    <n v="9327"/>
  </r>
  <r>
    <x v="41"/>
    <x v="7"/>
    <n v="212"/>
    <x v="0"/>
    <x v="301"/>
    <x v="1"/>
    <x v="25"/>
    <x v="9"/>
    <n v="30"/>
  </r>
  <r>
    <x v="41"/>
    <x v="7"/>
    <n v="212"/>
    <x v="0"/>
    <x v="301"/>
    <x v="1"/>
    <x v="25"/>
    <x v="4"/>
    <n v="57814"/>
  </r>
  <r>
    <x v="41"/>
    <x v="7"/>
    <n v="212"/>
    <x v="0"/>
    <x v="301"/>
    <x v="1"/>
    <x v="25"/>
    <x v="1"/>
    <n v="0"/>
  </r>
  <r>
    <x v="41"/>
    <x v="7"/>
    <n v="212"/>
    <x v="0"/>
    <x v="301"/>
    <x v="1"/>
    <x v="25"/>
    <x v="11"/>
    <n v="362"/>
  </r>
  <r>
    <x v="41"/>
    <x v="7"/>
    <n v="212"/>
    <x v="0"/>
    <x v="301"/>
    <x v="1"/>
    <x v="25"/>
    <x v="0"/>
    <n v="0"/>
  </r>
  <r>
    <x v="41"/>
    <x v="7"/>
    <n v="212"/>
    <x v="0"/>
    <x v="301"/>
    <x v="1"/>
    <x v="25"/>
    <x v="10"/>
    <n v="60"/>
  </r>
  <r>
    <x v="41"/>
    <x v="7"/>
    <n v="212"/>
    <x v="0"/>
    <x v="301"/>
    <x v="1"/>
    <x v="25"/>
    <x v="6"/>
    <n v="26"/>
  </r>
  <r>
    <x v="41"/>
    <x v="7"/>
    <n v="212"/>
    <x v="0"/>
    <x v="301"/>
    <x v="1"/>
    <x v="25"/>
    <x v="3"/>
    <n v="9272"/>
  </r>
  <r>
    <x v="42"/>
    <x v="5"/>
    <n v="106"/>
    <x v="0"/>
    <x v="301"/>
    <x v="1"/>
    <x v="25"/>
    <x v="3"/>
    <n v="892"/>
  </r>
  <r>
    <x v="42"/>
    <x v="5"/>
    <n v="106"/>
    <x v="0"/>
    <x v="301"/>
    <x v="1"/>
    <x v="25"/>
    <x v="4"/>
    <n v="88908"/>
  </r>
  <r>
    <x v="42"/>
    <x v="5"/>
    <n v="106"/>
    <x v="0"/>
    <x v="301"/>
    <x v="1"/>
    <x v="25"/>
    <x v="6"/>
    <n v="5"/>
  </r>
  <r>
    <x v="42"/>
    <x v="5"/>
    <n v="106"/>
    <x v="0"/>
    <x v="301"/>
    <x v="1"/>
    <x v="25"/>
    <x v="0"/>
    <n v="0"/>
  </r>
  <r>
    <x v="42"/>
    <x v="5"/>
    <n v="106"/>
    <x v="0"/>
    <x v="301"/>
    <x v="1"/>
    <x v="25"/>
    <x v="5"/>
    <n v="31602"/>
  </r>
  <r>
    <x v="42"/>
    <x v="5"/>
    <n v="106"/>
    <x v="0"/>
    <x v="301"/>
    <x v="1"/>
    <x v="25"/>
    <x v="1"/>
    <n v="0"/>
  </r>
  <r>
    <x v="42"/>
    <x v="5"/>
    <n v="106"/>
    <x v="0"/>
    <x v="301"/>
    <x v="1"/>
    <x v="25"/>
    <x v="10"/>
    <n v="0"/>
  </r>
  <r>
    <x v="42"/>
    <x v="5"/>
    <n v="106"/>
    <x v="0"/>
    <x v="301"/>
    <x v="1"/>
    <x v="25"/>
    <x v="7"/>
    <n v="0"/>
  </r>
  <r>
    <x v="42"/>
    <x v="5"/>
    <n v="106"/>
    <x v="0"/>
    <x v="301"/>
    <x v="1"/>
    <x v="25"/>
    <x v="11"/>
    <n v="26"/>
  </r>
  <r>
    <x v="42"/>
    <x v="5"/>
    <n v="106"/>
    <x v="0"/>
    <x v="301"/>
    <x v="1"/>
    <x v="25"/>
    <x v="9"/>
    <n v="0"/>
  </r>
  <r>
    <x v="42"/>
    <x v="5"/>
    <n v="106"/>
    <x v="0"/>
    <x v="301"/>
    <x v="1"/>
    <x v="25"/>
    <x v="8"/>
    <n v="0"/>
  </r>
  <r>
    <x v="42"/>
    <x v="5"/>
    <n v="106"/>
    <x v="0"/>
    <x v="301"/>
    <x v="1"/>
    <x v="25"/>
    <x v="2"/>
    <n v="9217"/>
  </r>
  <r>
    <x v="43"/>
    <x v="6"/>
    <n v="3604"/>
    <x v="0"/>
    <x v="301"/>
    <x v="1"/>
    <x v="25"/>
    <x v="4"/>
    <n v="93990"/>
  </r>
  <r>
    <x v="43"/>
    <x v="6"/>
    <n v="3604"/>
    <x v="0"/>
    <x v="301"/>
    <x v="1"/>
    <x v="25"/>
    <x v="9"/>
    <n v="291"/>
  </r>
  <r>
    <x v="43"/>
    <x v="6"/>
    <n v="3604"/>
    <x v="0"/>
    <x v="301"/>
    <x v="1"/>
    <x v="25"/>
    <x v="3"/>
    <n v="245"/>
  </r>
  <r>
    <x v="43"/>
    <x v="6"/>
    <n v="3604"/>
    <x v="0"/>
    <x v="301"/>
    <x v="1"/>
    <x v="25"/>
    <x v="11"/>
    <n v="9"/>
  </r>
  <r>
    <x v="43"/>
    <x v="6"/>
    <n v="3604"/>
    <x v="0"/>
    <x v="301"/>
    <x v="1"/>
    <x v="25"/>
    <x v="10"/>
    <n v="873"/>
  </r>
  <r>
    <x v="43"/>
    <x v="6"/>
    <n v="3604"/>
    <x v="0"/>
    <x v="301"/>
    <x v="1"/>
    <x v="25"/>
    <x v="5"/>
    <n v="31330"/>
  </r>
  <r>
    <x v="43"/>
    <x v="6"/>
    <n v="3604"/>
    <x v="0"/>
    <x v="301"/>
    <x v="1"/>
    <x v="25"/>
    <x v="2"/>
    <n v="3244"/>
  </r>
  <r>
    <x v="43"/>
    <x v="6"/>
    <n v="3604"/>
    <x v="0"/>
    <x v="301"/>
    <x v="1"/>
    <x v="25"/>
    <x v="1"/>
    <n v="0"/>
  </r>
  <r>
    <x v="43"/>
    <x v="6"/>
    <n v="3604"/>
    <x v="0"/>
    <x v="301"/>
    <x v="1"/>
    <x v="25"/>
    <x v="0"/>
    <n v="0"/>
  </r>
  <r>
    <x v="43"/>
    <x v="6"/>
    <n v="3604"/>
    <x v="0"/>
    <x v="301"/>
    <x v="1"/>
    <x v="25"/>
    <x v="8"/>
    <n v="0"/>
  </r>
  <r>
    <x v="43"/>
    <x v="6"/>
    <n v="3604"/>
    <x v="0"/>
    <x v="301"/>
    <x v="1"/>
    <x v="25"/>
    <x v="7"/>
    <n v="0"/>
  </r>
  <r>
    <x v="43"/>
    <x v="6"/>
    <n v="3604"/>
    <x v="0"/>
    <x v="301"/>
    <x v="1"/>
    <x v="25"/>
    <x v="6"/>
    <n v="3152"/>
  </r>
  <r>
    <x v="44"/>
    <x v="5"/>
    <n v="104"/>
    <x v="0"/>
    <x v="301"/>
    <x v="1"/>
    <x v="25"/>
    <x v="7"/>
    <n v="1166"/>
  </r>
  <r>
    <x v="44"/>
    <x v="5"/>
    <n v="104"/>
    <x v="0"/>
    <x v="301"/>
    <x v="1"/>
    <x v="25"/>
    <x v="9"/>
    <n v="22"/>
  </r>
  <r>
    <x v="44"/>
    <x v="5"/>
    <n v="104"/>
    <x v="0"/>
    <x v="301"/>
    <x v="1"/>
    <x v="25"/>
    <x v="1"/>
    <n v="4723"/>
  </r>
  <r>
    <x v="44"/>
    <x v="5"/>
    <n v="104"/>
    <x v="0"/>
    <x v="301"/>
    <x v="1"/>
    <x v="25"/>
    <x v="11"/>
    <n v="5"/>
  </r>
  <r>
    <x v="44"/>
    <x v="5"/>
    <n v="104"/>
    <x v="0"/>
    <x v="301"/>
    <x v="1"/>
    <x v="25"/>
    <x v="4"/>
    <n v="7914"/>
  </r>
  <r>
    <x v="44"/>
    <x v="5"/>
    <n v="104"/>
    <x v="0"/>
    <x v="301"/>
    <x v="1"/>
    <x v="25"/>
    <x v="6"/>
    <n v="40"/>
  </r>
  <r>
    <x v="44"/>
    <x v="5"/>
    <n v="104"/>
    <x v="0"/>
    <x v="301"/>
    <x v="1"/>
    <x v="25"/>
    <x v="8"/>
    <n v="575"/>
  </r>
  <r>
    <x v="44"/>
    <x v="5"/>
    <n v="104"/>
    <x v="0"/>
    <x v="301"/>
    <x v="1"/>
    <x v="25"/>
    <x v="5"/>
    <n v="3957"/>
  </r>
  <r>
    <x v="44"/>
    <x v="5"/>
    <n v="104"/>
    <x v="0"/>
    <x v="301"/>
    <x v="1"/>
    <x v="25"/>
    <x v="3"/>
    <n v="22"/>
  </r>
  <r>
    <x v="44"/>
    <x v="5"/>
    <n v="104"/>
    <x v="0"/>
    <x v="301"/>
    <x v="1"/>
    <x v="25"/>
    <x v="0"/>
    <n v="1067"/>
  </r>
  <r>
    <x v="44"/>
    <x v="5"/>
    <n v="104"/>
    <x v="0"/>
    <x v="301"/>
    <x v="1"/>
    <x v="25"/>
    <x v="10"/>
    <n v="50"/>
  </r>
  <r>
    <x v="44"/>
    <x v="5"/>
    <n v="104"/>
    <x v="0"/>
    <x v="301"/>
    <x v="1"/>
    <x v="25"/>
    <x v="2"/>
    <n v="288"/>
  </r>
  <r>
    <x v="47"/>
    <x v="9"/>
    <n v="2304"/>
    <x v="1"/>
    <x v="301"/>
    <x v="1"/>
    <x v="25"/>
    <x v="3"/>
    <n v="23772"/>
  </r>
  <r>
    <x v="47"/>
    <x v="9"/>
    <n v="2304"/>
    <x v="1"/>
    <x v="301"/>
    <x v="1"/>
    <x v="25"/>
    <x v="7"/>
    <n v="3872"/>
  </r>
  <r>
    <x v="47"/>
    <x v="9"/>
    <n v="2304"/>
    <x v="1"/>
    <x v="301"/>
    <x v="1"/>
    <x v="25"/>
    <x v="11"/>
    <n v="1985"/>
  </r>
  <r>
    <x v="47"/>
    <x v="9"/>
    <n v="2304"/>
    <x v="1"/>
    <x v="301"/>
    <x v="1"/>
    <x v="25"/>
    <x v="10"/>
    <n v="0"/>
  </r>
  <r>
    <x v="47"/>
    <x v="9"/>
    <n v="2304"/>
    <x v="1"/>
    <x v="301"/>
    <x v="1"/>
    <x v="25"/>
    <x v="4"/>
    <n v="1251021"/>
  </r>
  <r>
    <x v="47"/>
    <x v="9"/>
    <n v="2304"/>
    <x v="1"/>
    <x v="301"/>
    <x v="1"/>
    <x v="25"/>
    <x v="8"/>
    <n v="4354"/>
  </r>
  <r>
    <x v="47"/>
    <x v="9"/>
    <n v="2304"/>
    <x v="1"/>
    <x v="301"/>
    <x v="1"/>
    <x v="25"/>
    <x v="5"/>
    <n v="531865"/>
  </r>
  <r>
    <x v="47"/>
    <x v="9"/>
    <n v="2304"/>
    <x v="1"/>
    <x v="301"/>
    <x v="1"/>
    <x v="25"/>
    <x v="0"/>
    <n v="36605"/>
  </r>
  <r>
    <x v="47"/>
    <x v="9"/>
    <n v="2304"/>
    <x v="1"/>
    <x v="301"/>
    <x v="1"/>
    <x v="25"/>
    <x v="6"/>
    <n v="308385"/>
  </r>
  <r>
    <x v="47"/>
    <x v="9"/>
    <n v="2304"/>
    <x v="1"/>
    <x v="301"/>
    <x v="1"/>
    <x v="25"/>
    <x v="9"/>
    <n v="207"/>
  </r>
  <r>
    <x v="47"/>
    <x v="9"/>
    <n v="2304"/>
    <x v="1"/>
    <x v="301"/>
    <x v="1"/>
    <x v="25"/>
    <x v="2"/>
    <n v="100407"/>
  </r>
  <r>
    <x v="47"/>
    <x v="9"/>
    <n v="2304"/>
    <x v="1"/>
    <x v="301"/>
    <x v="1"/>
    <x v="25"/>
    <x v="1"/>
    <n v="38431"/>
  </r>
  <r>
    <x v="48"/>
    <x v="8"/>
    <n v="3016"/>
    <x v="0"/>
    <x v="301"/>
    <x v="1"/>
    <x v="25"/>
    <x v="2"/>
    <n v="1713"/>
  </r>
  <r>
    <x v="48"/>
    <x v="8"/>
    <n v="3016"/>
    <x v="0"/>
    <x v="301"/>
    <x v="1"/>
    <x v="25"/>
    <x v="3"/>
    <n v="104"/>
  </r>
  <r>
    <x v="48"/>
    <x v="8"/>
    <n v="3016"/>
    <x v="0"/>
    <x v="301"/>
    <x v="1"/>
    <x v="25"/>
    <x v="10"/>
    <n v="69"/>
  </r>
  <r>
    <x v="48"/>
    <x v="8"/>
    <n v="3016"/>
    <x v="0"/>
    <x v="301"/>
    <x v="1"/>
    <x v="25"/>
    <x v="4"/>
    <n v="9958"/>
  </r>
  <r>
    <x v="48"/>
    <x v="8"/>
    <n v="3016"/>
    <x v="0"/>
    <x v="301"/>
    <x v="1"/>
    <x v="25"/>
    <x v="6"/>
    <n v="28"/>
  </r>
  <r>
    <x v="48"/>
    <x v="8"/>
    <n v="3016"/>
    <x v="0"/>
    <x v="301"/>
    <x v="1"/>
    <x v="25"/>
    <x v="1"/>
    <n v="0"/>
  </r>
  <r>
    <x v="48"/>
    <x v="8"/>
    <n v="3016"/>
    <x v="0"/>
    <x v="301"/>
    <x v="1"/>
    <x v="25"/>
    <x v="8"/>
    <n v="0"/>
  </r>
  <r>
    <x v="48"/>
    <x v="8"/>
    <n v="3016"/>
    <x v="0"/>
    <x v="301"/>
    <x v="1"/>
    <x v="25"/>
    <x v="9"/>
    <n v="22"/>
  </r>
  <r>
    <x v="48"/>
    <x v="8"/>
    <n v="3016"/>
    <x v="0"/>
    <x v="301"/>
    <x v="1"/>
    <x v="25"/>
    <x v="11"/>
    <n v="5"/>
  </r>
  <r>
    <x v="48"/>
    <x v="8"/>
    <n v="3016"/>
    <x v="0"/>
    <x v="301"/>
    <x v="1"/>
    <x v="25"/>
    <x v="5"/>
    <n v="4757"/>
  </r>
  <r>
    <x v="48"/>
    <x v="8"/>
    <n v="3016"/>
    <x v="0"/>
    <x v="301"/>
    <x v="1"/>
    <x v="25"/>
    <x v="7"/>
    <n v="0"/>
  </r>
  <r>
    <x v="48"/>
    <x v="8"/>
    <n v="3016"/>
    <x v="0"/>
    <x v="301"/>
    <x v="1"/>
    <x v="25"/>
    <x v="0"/>
    <n v="0"/>
  </r>
  <r>
    <x v="49"/>
    <x v="5"/>
    <n v="118"/>
    <x v="0"/>
    <x v="301"/>
    <x v="1"/>
    <x v="25"/>
    <x v="1"/>
    <n v="0"/>
  </r>
  <r>
    <x v="49"/>
    <x v="5"/>
    <n v="118"/>
    <x v="0"/>
    <x v="301"/>
    <x v="1"/>
    <x v="25"/>
    <x v="9"/>
    <n v="0"/>
  </r>
  <r>
    <x v="49"/>
    <x v="5"/>
    <n v="118"/>
    <x v="0"/>
    <x v="301"/>
    <x v="1"/>
    <x v="25"/>
    <x v="11"/>
    <n v="0"/>
  </r>
  <r>
    <x v="49"/>
    <x v="5"/>
    <n v="118"/>
    <x v="0"/>
    <x v="301"/>
    <x v="1"/>
    <x v="25"/>
    <x v="5"/>
    <n v="4869"/>
  </r>
  <r>
    <x v="49"/>
    <x v="5"/>
    <n v="118"/>
    <x v="0"/>
    <x v="301"/>
    <x v="1"/>
    <x v="25"/>
    <x v="0"/>
    <n v="0"/>
  </r>
  <r>
    <x v="49"/>
    <x v="5"/>
    <n v="118"/>
    <x v="0"/>
    <x v="301"/>
    <x v="1"/>
    <x v="25"/>
    <x v="6"/>
    <n v="3"/>
  </r>
  <r>
    <x v="49"/>
    <x v="5"/>
    <n v="118"/>
    <x v="0"/>
    <x v="301"/>
    <x v="1"/>
    <x v="25"/>
    <x v="2"/>
    <n v="378"/>
  </r>
  <r>
    <x v="49"/>
    <x v="5"/>
    <n v="118"/>
    <x v="0"/>
    <x v="301"/>
    <x v="1"/>
    <x v="25"/>
    <x v="10"/>
    <n v="0"/>
  </r>
  <r>
    <x v="49"/>
    <x v="5"/>
    <n v="118"/>
    <x v="0"/>
    <x v="301"/>
    <x v="1"/>
    <x v="25"/>
    <x v="7"/>
    <n v="0"/>
  </r>
  <r>
    <x v="49"/>
    <x v="5"/>
    <n v="118"/>
    <x v="0"/>
    <x v="301"/>
    <x v="1"/>
    <x v="25"/>
    <x v="8"/>
    <n v="0"/>
  </r>
  <r>
    <x v="49"/>
    <x v="5"/>
    <n v="118"/>
    <x v="0"/>
    <x v="301"/>
    <x v="1"/>
    <x v="25"/>
    <x v="4"/>
    <n v="9872"/>
  </r>
  <r>
    <x v="49"/>
    <x v="5"/>
    <n v="118"/>
    <x v="0"/>
    <x v="301"/>
    <x v="1"/>
    <x v="25"/>
    <x v="3"/>
    <n v="0"/>
  </r>
  <r>
    <x v="50"/>
    <x v="12"/>
    <n v="2602"/>
    <x v="1"/>
    <x v="301"/>
    <x v="1"/>
    <x v="25"/>
    <x v="3"/>
    <n v="1053"/>
  </r>
  <r>
    <x v="50"/>
    <x v="12"/>
    <n v="2602"/>
    <x v="1"/>
    <x v="301"/>
    <x v="1"/>
    <x v="25"/>
    <x v="7"/>
    <n v="0"/>
  </r>
  <r>
    <x v="50"/>
    <x v="12"/>
    <n v="2602"/>
    <x v="1"/>
    <x v="301"/>
    <x v="1"/>
    <x v="25"/>
    <x v="5"/>
    <n v="33827"/>
  </r>
  <r>
    <x v="50"/>
    <x v="12"/>
    <n v="2602"/>
    <x v="1"/>
    <x v="301"/>
    <x v="1"/>
    <x v="25"/>
    <x v="4"/>
    <n v="92685"/>
  </r>
  <r>
    <x v="50"/>
    <x v="12"/>
    <n v="2602"/>
    <x v="1"/>
    <x v="301"/>
    <x v="1"/>
    <x v="25"/>
    <x v="11"/>
    <n v="27"/>
  </r>
  <r>
    <x v="50"/>
    <x v="12"/>
    <n v="2602"/>
    <x v="1"/>
    <x v="301"/>
    <x v="1"/>
    <x v="25"/>
    <x v="10"/>
    <n v="0"/>
  </r>
  <r>
    <x v="50"/>
    <x v="12"/>
    <n v="2602"/>
    <x v="1"/>
    <x v="301"/>
    <x v="1"/>
    <x v="25"/>
    <x v="6"/>
    <n v="8217"/>
  </r>
  <r>
    <x v="50"/>
    <x v="12"/>
    <n v="2602"/>
    <x v="1"/>
    <x v="301"/>
    <x v="1"/>
    <x v="25"/>
    <x v="8"/>
    <n v="0"/>
  </r>
  <r>
    <x v="50"/>
    <x v="12"/>
    <n v="2602"/>
    <x v="1"/>
    <x v="301"/>
    <x v="1"/>
    <x v="25"/>
    <x v="2"/>
    <n v="345"/>
  </r>
  <r>
    <x v="50"/>
    <x v="12"/>
    <n v="2602"/>
    <x v="1"/>
    <x v="301"/>
    <x v="1"/>
    <x v="25"/>
    <x v="1"/>
    <n v="35"/>
  </r>
  <r>
    <x v="50"/>
    <x v="12"/>
    <n v="2602"/>
    <x v="1"/>
    <x v="301"/>
    <x v="1"/>
    <x v="25"/>
    <x v="9"/>
    <n v="0"/>
  </r>
  <r>
    <x v="50"/>
    <x v="12"/>
    <n v="2602"/>
    <x v="1"/>
    <x v="301"/>
    <x v="1"/>
    <x v="25"/>
    <x v="0"/>
    <n v="61"/>
  </r>
  <r>
    <x v="45"/>
    <x v="8"/>
    <n v="3023"/>
    <x v="0"/>
    <x v="301"/>
    <x v="1"/>
    <x v="25"/>
    <x v="4"/>
    <n v="138906"/>
  </r>
  <r>
    <x v="45"/>
    <x v="8"/>
    <n v="3023"/>
    <x v="0"/>
    <x v="301"/>
    <x v="1"/>
    <x v="25"/>
    <x v="5"/>
    <n v="64012"/>
  </r>
  <r>
    <x v="45"/>
    <x v="8"/>
    <n v="3023"/>
    <x v="0"/>
    <x v="301"/>
    <x v="1"/>
    <x v="25"/>
    <x v="9"/>
    <n v="0"/>
  </r>
  <r>
    <x v="45"/>
    <x v="8"/>
    <n v="3023"/>
    <x v="0"/>
    <x v="301"/>
    <x v="1"/>
    <x v="25"/>
    <x v="2"/>
    <n v="2919"/>
  </r>
  <r>
    <x v="45"/>
    <x v="8"/>
    <n v="3023"/>
    <x v="0"/>
    <x v="301"/>
    <x v="1"/>
    <x v="25"/>
    <x v="7"/>
    <n v="0"/>
  </r>
  <r>
    <x v="45"/>
    <x v="8"/>
    <n v="3023"/>
    <x v="0"/>
    <x v="301"/>
    <x v="1"/>
    <x v="25"/>
    <x v="11"/>
    <n v="116"/>
  </r>
  <r>
    <x v="45"/>
    <x v="8"/>
    <n v="3023"/>
    <x v="0"/>
    <x v="301"/>
    <x v="1"/>
    <x v="25"/>
    <x v="0"/>
    <n v="0"/>
  </r>
  <r>
    <x v="45"/>
    <x v="8"/>
    <n v="3023"/>
    <x v="0"/>
    <x v="301"/>
    <x v="1"/>
    <x v="25"/>
    <x v="10"/>
    <n v="0"/>
  </r>
  <r>
    <x v="45"/>
    <x v="8"/>
    <n v="3023"/>
    <x v="0"/>
    <x v="301"/>
    <x v="1"/>
    <x v="25"/>
    <x v="1"/>
    <n v="0"/>
  </r>
  <r>
    <x v="45"/>
    <x v="8"/>
    <n v="3023"/>
    <x v="0"/>
    <x v="301"/>
    <x v="1"/>
    <x v="25"/>
    <x v="8"/>
    <n v="0"/>
  </r>
  <r>
    <x v="45"/>
    <x v="8"/>
    <n v="3023"/>
    <x v="0"/>
    <x v="301"/>
    <x v="1"/>
    <x v="25"/>
    <x v="3"/>
    <n v="3433"/>
  </r>
  <r>
    <x v="45"/>
    <x v="8"/>
    <n v="3023"/>
    <x v="0"/>
    <x v="301"/>
    <x v="1"/>
    <x v="25"/>
    <x v="6"/>
    <n v="418"/>
  </r>
  <r>
    <x v="51"/>
    <x v="5"/>
    <n v="109"/>
    <x v="0"/>
    <x v="301"/>
    <x v="1"/>
    <x v="25"/>
    <x v="1"/>
    <n v="532"/>
  </r>
  <r>
    <x v="51"/>
    <x v="5"/>
    <n v="109"/>
    <x v="0"/>
    <x v="301"/>
    <x v="1"/>
    <x v="25"/>
    <x v="0"/>
    <n v="628"/>
  </r>
  <r>
    <x v="51"/>
    <x v="5"/>
    <n v="109"/>
    <x v="0"/>
    <x v="301"/>
    <x v="1"/>
    <x v="25"/>
    <x v="6"/>
    <n v="1377"/>
  </r>
  <r>
    <x v="51"/>
    <x v="5"/>
    <n v="109"/>
    <x v="0"/>
    <x v="301"/>
    <x v="1"/>
    <x v="25"/>
    <x v="11"/>
    <n v="2"/>
  </r>
  <r>
    <x v="51"/>
    <x v="5"/>
    <n v="109"/>
    <x v="0"/>
    <x v="301"/>
    <x v="1"/>
    <x v="25"/>
    <x v="4"/>
    <n v="124885"/>
  </r>
  <r>
    <x v="51"/>
    <x v="5"/>
    <n v="109"/>
    <x v="0"/>
    <x v="301"/>
    <x v="1"/>
    <x v="25"/>
    <x v="8"/>
    <n v="0"/>
  </r>
  <r>
    <x v="51"/>
    <x v="5"/>
    <n v="109"/>
    <x v="0"/>
    <x v="301"/>
    <x v="1"/>
    <x v="25"/>
    <x v="3"/>
    <n v="78"/>
  </r>
  <r>
    <x v="51"/>
    <x v="5"/>
    <n v="109"/>
    <x v="0"/>
    <x v="301"/>
    <x v="1"/>
    <x v="25"/>
    <x v="9"/>
    <n v="0"/>
  </r>
  <r>
    <x v="51"/>
    <x v="5"/>
    <n v="109"/>
    <x v="0"/>
    <x v="301"/>
    <x v="1"/>
    <x v="25"/>
    <x v="5"/>
    <n v="73462"/>
  </r>
  <r>
    <x v="51"/>
    <x v="5"/>
    <n v="109"/>
    <x v="0"/>
    <x v="301"/>
    <x v="1"/>
    <x v="25"/>
    <x v="2"/>
    <n v="1597"/>
  </r>
  <r>
    <x v="51"/>
    <x v="5"/>
    <n v="109"/>
    <x v="0"/>
    <x v="301"/>
    <x v="1"/>
    <x v="25"/>
    <x v="7"/>
    <n v="0"/>
  </r>
  <r>
    <x v="51"/>
    <x v="5"/>
    <n v="109"/>
    <x v="0"/>
    <x v="301"/>
    <x v="1"/>
    <x v="25"/>
    <x v="10"/>
    <n v="0"/>
  </r>
  <r>
    <x v="52"/>
    <x v="3"/>
    <n v="3416"/>
    <x v="0"/>
    <x v="301"/>
    <x v="1"/>
    <x v="25"/>
    <x v="1"/>
    <n v="0"/>
  </r>
  <r>
    <x v="52"/>
    <x v="3"/>
    <n v="3416"/>
    <x v="0"/>
    <x v="301"/>
    <x v="1"/>
    <x v="25"/>
    <x v="2"/>
    <n v="95"/>
  </r>
  <r>
    <x v="52"/>
    <x v="3"/>
    <n v="3416"/>
    <x v="0"/>
    <x v="301"/>
    <x v="1"/>
    <x v="25"/>
    <x v="11"/>
    <n v="4"/>
  </r>
  <r>
    <x v="52"/>
    <x v="3"/>
    <n v="3416"/>
    <x v="0"/>
    <x v="301"/>
    <x v="1"/>
    <x v="25"/>
    <x v="4"/>
    <n v="2697"/>
  </r>
  <r>
    <x v="52"/>
    <x v="3"/>
    <n v="3416"/>
    <x v="0"/>
    <x v="301"/>
    <x v="1"/>
    <x v="25"/>
    <x v="10"/>
    <n v="0"/>
  </r>
  <r>
    <x v="52"/>
    <x v="3"/>
    <n v="3416"/>
    <x v="0"/>
    <x v="301"/>
    <x v="1"/>
    <x v="25"/>
    <x v="8"/>
    <n v="0"/>
  </r>
  <r>
    <x v="52"/>
    <x v="3"/>
    <n v="3416"/>
    <x v="0"/>
    <x v="301"/>
    <x v="1"/>
    <x v="25"/>
    <x v="7"/>
    <n v="0"/>
  </r>
  <r>
    <x v="52"/>
    <x v="3"/>
    <n v="3416"/>
    <x v="0"/>
    <x v="301"/>
    <x v="1"/>
    <x v="25"/>
    <x v="3"/>
    <n v="111"/>
  </r>
  <r>
    <x v="52"/>
    <x v="3"/>
    <n v="3416"/>
    <x v="0"/>
    <x v="301"/>
    <x v="1"/>
    <x v="25"/>
    <x v="6"/>
    <n v="0"/>
  </r>
  <r>
    <x v="52"/>
    <x v="3"/>
    <n v="3416"/>
    <x v="0"/>
    <x v="301"/>
    <x v="1"/>
    <x v="25"/>
    <x v="9"/>
    <n v="0"/>
  </r>
  <r>
    <x v="52"/>
    <x v="3"/>
    <n v="3416"/>
    <x v="0"/>
    <x v="301"/>
    <x v="1"/>
    <x v="25"/>
    <x v="5"/>
    <n v="1045"/>
  </r>
  <r>
    <x v="52"/>
    <x v="3"/>
    <n v="3416"/>
    <x v="0"/>
    <x v="301"/>
    <x v="1"/>
    <x v="25"/>
    <x v="0"/>
    <n v="0"/>
  </r>
  <r>
    <x v="53"/>
    <x v="1"/>
    <n v="704"/>
    <x v="0"/>
    <x v="301"/>
    <x v="1"/>
    <x v="25"/>
    <x v="9"/>
    <n v="0"/>
  </r>
  <r>
    <x v="53"/>
    <x v="1"/>
    <n v="704"/>
    <x v="0"/>
    <x v="301"/>
    <x v="1"/>
    <x v="25"/>
    <x v="6"/>
    <n v="18"/>
  </r>
  <r>
    <x v="53"/>
    <x v="1"/>
    <n v="704"/>
    <x v="0"/>
    <x v="301"/>
    <x v="1"/>
    <x v="25"/>
    <x v="3"/>
    <n v="8175"/>
  </r>
  <r>
    <x v="53"/>
    <x v="1"/>
    <n v="704"/>
    <x v="0"/>
    <x v="301"/>
    <x v="1"/>
    <x v="25"/>
    <x v="2"/>
    <n v="3338"/>
  </r>
  <r>
    <x v="53"/>
    <x v="1"/>
    <n v="704"/>
    <x v="0"/>
    <x v="301"/>
    <x v="1"/>
    <x v="25"/>
    <x v="11"/>
    <n v="357"/>
  </r>
  <r>
    <x v="53"/>
    <x v="1"/>
    <n v="704"/>
    <x v="0"/>
    <x v="301"/>
    <x v="1"/>
    <x v="25"/>
    <x v="7"/>
    <n v="0"/>
  </r>
  <r>
    <x v="53"/>
    <x v="1"/>
    <n v="704"/>
    <x v="0"/>
    <x v="301"/>
    <x v="1"/>
    <x v="25"/>
    <x v="0"/>
    <n v="0"/>
  </r>
  <r>
    <x v="53"/>
    <x v="1"/>
    <n v="704"/>
    <x v="0"/>
    <x v="301"/>
    <x v="1"/>
    <x v="25"/>
    <x v="1"/>
    <n v="0"/>
  </r>
  <r>
    <x v="53"/>
    <x v="1"/>
    <n v="704"/>
    <x v="0"/>
    <x v="301"/>
    <x v="1"/>
    <x v="25"/>
    <x v="5"/>
    <n v="83622"/>
  </r>
  <r>
    <x v="53"/>
    <x v="1"/>
    <n v="704"/>
    <x v="0"/>
    <x v="301"/>
    <x v="1"/>
    <x v="25"/>
    <x v="4"/>
    <n v="225777"/>
  </r>
  <r>
    <x v="53"/>
    <x v="1"/>
    <n v="704"/>
    <x v="0"/>
    <x v="301"/>
    <x v="1"/>
    <x v="25"/>
    <x v="10"/>
    <n v="0"/>
  </r>
  <r>
    <x v="53"/>
    <x v="1"/>
    <n v="704"/>
    <x v="0"/>
    <x v="301"/>
    <x v="1"/>
    <x v="25"/>
    <x v="8"/>
    <n v="0"/>
  </r>
  <r>
    <x v="54"/>
    <x v="8"/>
    <n v="3025"/>
    <x v="0"/>
    <x v="301"/>
    <x v="1"/>
    <x v="25"/>
    <x v="10"/>
    <n v="0"/>
  </r>
  <r>
    <x v="54"/>
    <x v="8"/>
    <n v="3025"/>
    <x v="0"/>
    <x v="301"/>
    <x v="1"/>
    <x v="25"/>
    <x v="4"/>
    <n v="5218"/>
  </r>
  <r>
    <x v="54"/>
    <x v="8"/>
    <n v="3025"/>
    <x v="0"/>
    <x v="301"/>
    <x v="1"/>
    <x v="25"/>
    <x v="8"/>
    <n v="0"/>
  </r>
  <r>
    <x v="54"/>
    <x v="8"/>
    <n v="3025"/>
    <x v="0"/>
    <x v="301"/>
    <x v="1"/>
    <x v="25"/>
    <x v="11"/>
    <n v="8"/>
  </r>
  <r>
    <x v="54"/>
    <x v="8"/>
    <n v="3025"/>
    <x v="0"/>
    <x v="301"/>
    <x v="1"/>
    <x v="25"/>
    <x v="0"/>
    <n v="0"/>
  </r>
  <r>
    <x v="54"/>
    <x v="8"/>
    <n v="3025"/>
    <x v="0"/>
    <x v="301"/>
    <x v="1"/>
    <x v="25"/>
    <x v="7"/>
    <n v="0"/>
  </r>
  <r>
    <x v="54"/>
    <x v="8"/>
    <n v="3025"/>
    <x v="0"/>
    <x v="301"/>
    <x v="1"/>
    <x v="25"/>
    <x v="9"/>
    <n v="0"/>
  </r>
  <r>
    <x v="54"/>
    <x v="8"/>
    <n v="3025"/>
    <x v="0"/>
    <x v="301"/>
    <x v="1"/>
    <x v="25"/>
    <x v="5"/>
    <n v="2145"/>
  </r>
  <r>
    <x v="54"/>
    <x v="8"/>
    <n v="3025"/>
    <x v="0"/>
    <x v="301"/>
    <x v="1"/>
    <x v="25"/>
    <x v="2"/>
    <n v="897"/>
  </r>
  <r>
    <x v="54"/>
    <x v="8"/>
    <n v="3025"/>
    <x v="0"/>
    <x v="301"/>
    <x v="1"/>
    <x v="25"/>
    <x v="1"/>
    <n v="0"/>
  </r>
  <r>
    <x v="54"/>
    <x v="8"/>
    <n v="3025"/>
    <x v="0"/>
    <x v="301"/>
    <x v="1"/>
    <x v="25"/>
    <x v="3"/>
    <n v="262"/>
  </r>
  <r>
    <x v="54"/>
    <x v="8"/>
    <n v="3025"/>
    <x v="0"/>
    <x v="301"/>
    <x v="1"/>
    <x v="25"/>
    <x v="6"/>
    <n v="0"/>
  </r>
  <r>
    <x v="55"/>
    <x v="11"/>
    <n v="3319"/>
    <x v="0"/>
    <x v="301"/>
    <x v="1"/>
    <x v="25"/>
    <x v="7"/>
    <n v="0"/>
  </r>
  <r>
    <x v="55"/>
    <x v="11"/>
    <n v="3319"/>
    <x v="0"/>
    <x v="301"/>
    <x v="1"/>
    <x v="25"/>
    <x v="9"/>
    <n v="0"/>
  </r>
  <r>
    <x v="55"/>
    <x v="11"/>
    <n v="3319"/>
    <x v="0"/>
    <x v="301"/>
    <x v="1"/>
    <x v="25"/>
    <x v="3"/>
    <n v="0"/>
  </r>
  <r>
    <x v="55"/>
    <x v="11"/>
    <n v="3319"/>
    <x v="0"/>
    <x v="301"/>
    <x v="1"/>
    <x v="25"/>
    <x v="10"/>
    <n v="0"/>
  </r>
  <r>
    <x v="55"/>
    <x v="11"/>
    <n v="3319"/>
    <x v="0"/>
    <x v="301"/>
    <x v="1"/>
    <x v="25"/>
    <x v="1"/>
    <n v="163"/>
  </r>
  <r>
    <x v="55"/>
    <x v="11"/>
    <n v="3319"/>
    <x v="0"/>
    <x v="301"/>
    <x v="1"/>
    <x v="25"/>
    <x v="2"/>
    <n v="141"/>
  </r>
  <r>
    <x v="55"/>
    <x v="11"/>
    <n v="3319"/>
    <x v="0"/>
    <x v="301"/>
    <x v="1"/>
    <x v="25"/>
    <x v="11"/>
    <n v="0"/>
  </r>
  <r>
    <x v="55"/>
    <x v="11"/>
    <n v="3319"/>
    <x v="0"/>
    <x v="301"/>
    <x v="1"/>
    <x v="25"/>
    <x v="4"/>
    <n v="738"/>
  </r>
  <r>
    <x v="55"/>
    <x v="11"/>
    <n v="3319"/>
    <x v="0"/>
    <x v="301"/>
    <x v="1"/>
    <x v="25"/>
    <x v="8"/>
    <n v="0"/>
  </r>
  <r>
    <x v="55"/>
    <x v="11"/>
    <n v="3319"/>
    <x v="0"/>
    <x v="301"/>
    <x v="1"/>
    <x v="25"/>
    <x v="5"/>
    <n v="311"/>
  </r>
  <r>
    <x v="55"/>
    <x v="11"/>
    <n v="3319"/>
    <x v="0"/>
    <x v="301"/>
    <x v="1"/>
    <x v="25"/>
    <x v="0"/>
    <n v="7"/>
  </r>
  <r>
    <x v="55"/>
    <x v="11"/>
    <n v="3319"/>
    <x v="0"/>
    <x v="301"/>
    <x v="1"/>
    <x v="25"/>
    <x v="6"/>
    <n v="0"/>
  </r>
  <r>
    <x v="56"/>
    <x v="12"/>
    <n v="2603"/>
    <x v="1"/>
    <x v="301"/>
    <x v="1"/>
    <x v="25"/>
    <x v="1"/>
    <n v="372"/>
  </r>
  <r>
    <x v="56"/>
    <x v="12"/>
    <n v="2603"/>
    <x v="1"/>
    <x v="301"/>
    <x v="1"/>
    <x v="25"/>
    <x v="9"/>
    <n v="0"/>
  </r>
  <r>
    <x v="56"/>
    <x v="12"/>
    <n v="2603"/>
    <x v="1"/>
    <x v="301"/>
    <x v="1"/>
    <x v="25"/>
    <x v="8"/>
    <n v="0"/>
  </r>
  <r>
    <x v="56"/>
    <x v="12"/>
    <n v="2603"/>
    <x v="1"/>
    <x v="301"/>
    <x v="1"/>
    <x v="25"/>
    <x v="6"/>
    <n v="5980"/>
  </r>
  <r>
    <x v="56"/>
    <x v="12"/>
    <n v="2603"/>
    <x v="1"/>
    <x v="301"/>
    <x v="1"/>
    <x v="25"/>
    <x v="7"/>
    <n v="0"/>
  </r>
  <r>
    <x v="56"/>
    <x v="12"/>
    <n v="2603"/>
    <x v="1"/>
    <x v="301"/>
    <x v="1"/>
    <x v="25"/>
    <x v="4"/>
    <n v="62413"/>
  </r>
  <r>
    <x v="56"/>
    <x v="12"/>
    <n v="2603"/>
    <x v="1"/>
    <x v="301"/>
    <x v="1"/>
    <x v="25"/>
    <x v="3"/>
    <n v="0"/>
  </r>
  <r>
    <x v="56"/>
    <x v="12"/>
    <n v="2603"/>
    <x v="1"/>
    <x v="301"/>
    <x v="1"/>
    <x v="25"/>
    <x v="0"/>
    <n v="206"/>
  </r>
  <r>
    <x v="56"/>
    <x v="12"/>
    <n v="2603"/>
    <x v="1"/>
    <x v="301"/>
    <x v="1"/>
    <x v="25"/>
    <x v="11"/>
    <n v="0"/>
  </r>
  <r>
    <x v="56"/>
    <x v="12"/>
    <n v="2603"/>
    <x v="1"/>
    <x v="301"/>
    <x v="1"/>
    <x v="25"/>
    <x v="5"/>
    <n v="24005"/>
  </r>
  <r>
    <x v="56"/>
    <x v="12"/>
    <n v="2603"/>
    <x v="1"/>
    <x v="301"/>
    <x v="1"/>
    <x v="25"/>
    <x v="2"/>
    <n v="608"/>
  </r>
  <r>
    <x v="56"/>
    <x v="12"/>
    <n v="2603"/>
    <x v="1"/>
    <x v="301"/>
    <x v="1"/>
    <x v="25"/>
    <x v="10"/>
    <n v="0"/>
  </r>
  <r>
    <x v="57"/>
    <x v="3"/>
    <n v="3404"/>
    <x v="0"/>
    <x v="301"/>
    <x v="1"/>
    <x v="25"/>
    <x v="4"/>
    <n v="4386"/>
  </r>
  <r>
    <x v="57"/>
    <x v="3"/>
    <n v="3404"/>
    <x v="0"/>
    <x v="301"/>
    <x v="1"/>
    <x v="25"/>
    <x v="1"/>
    <n v="0"/>
  </r>
  <r>
    <x v="57"/>
    <x v="3"/>
    <n v="3404"/>
    <x v="0"/>
    <x v="301"/>
    <x v="1"/>
    <x v="25"/>
    <x v="10"/>
    <n v="0"/>
  </r>
  <r>
    <x v="57"/>
    <x v="3"/>
    <n v="3404"/>
    <x v="0"/>
    <x v="301"/>
    <x v="1"/>
    <x v="25"/>
    <x v="5"/>
    <n v="2222"/>
  </r>
  <r>
    <x v="57"/>
    <x v="3"/>
    <n v="3404"/>
    <x v="0"/>
    <x v="301"/>
    <x v="1"/>
    <x v="25"/>
    <x v="8"/>
    <n v="0"/>
  </r>
  <r>
    <x v="57"/>
    <x v="3"/>
    <n v="3404"/>
    <x v="0"/>
    <x v="301"/>
    <x v="1"/>
    <x v="25"/>
    <x v="7"/>
    <n v="0"/>
  </r>
  <r>
    <x v="57"/>
    <x v="3"/>
    <n v="3404"/>
    <x v="0"/>
    <x v="301"/>
    <x v="1"/>
    <x v="25"/>
    <x v="0"/>
    <n v="0"/>
  </r>
  <r>
    <x v="57"/>
    <x v="3"/>
    <n v="3404"/>
    <x v="0"/>
    <x v="301"/>
    <x v="1"/>
    <x v="25"/>
    <x v="6"/>
    <n v="30"/>
  </r>
  <r>
    <x v="57"/>
    <x v="3"/>
    <n v="3404"/>
    <x v="0"/>
    <x v="301"/>
    <x v="1"/>
    <x v="25"/>
    <x v="9"/>
    <n v="0"/>
  </r>
  <r>
    <x v="57"/>
    <x v="3"/>
    <n v="3404"/>
    <x v="0"/>
    <x v="301"/>
    <x v="1"/>
    <x v="25"/>
    <x v="2"/>
    <n v="396"/>
  </r>
  <r>
    <x v="57"/>
    <x v="3"/>
    <n v="3404"/>
    <x v="0"/>
    <x v="301"/>
    <x v="1"/>
    <x v="25"/>
    <x v="3"/>
    <n v="0"/>
  </r>
  <r>
    <x v="57"/>
    <x v="3"/>
    <n v="3404"/>
    <x v="0"/>
    <x v="301"/>
    <x v="1"/>
    <x v="25"/>
    <x v="11"/>
    <n v="0"/>
  </r>
  <r>
    <x v="58"/>
    <x v="8"/>
    <n v="3011"/>
    <x v="0"/>
    <x v="301"/>
    <x v="1"/>
    <x v="25"/>
    <x v="2"/>
    <n v="4"/>
  </r>
  <r>
    <x v="58"/>
    <x v="8"/>
    <n v="3011"/>
    <x v="0"/>
    <x v="301"/>
    <x v="1"/>
    <x v="25"/>
    <x v="9"/>
    <n v="0"/>
  </r>
  <r>
    <x v="58"/>
    <x v="8"/>
    <n v="3011"/>
    <x v="0"/>
    <x v="301"/>
    <x v="1"/>
    <x v="25"/>
    <x v="0"/>
    <n v="0"/>
  </r>
  <r>
    <x v="58"/>
    <x v="8"/>
    <n v="3011"/>
    <x v="0"/>
    <x v="301"/>
    <x v="1"/>
    <x v="25"/>
    <x v="4"/>
    <n v="1639"/>
  </r>
  <r>
    <x v="58"/>
    <x v="8"/>
    <n v="3011"/>
    <x v="0"/>
    <x v="301"/>
    <x v="1"/>
    <x v="25"/>
    <x v="11"/>
    <n v="1"/>
  </r>
  <r>
    <x v="58"/>
    <x v="8"/>
    <n v="3011"/>
    <x v="0"/>
    <x v="301"/>
    <x v="1"/>
    <x v="25"/>
    <x v="8"/>
    <n v="0"/>
  </r>
  <r>
    <x v="58"/>
    <x v="8"/>
    <n v="3011"/>
    <x v="0"/>
    <x v="301"/>
    <x v="1"/>
    <x v="25"/>
    <x v="1"/>
    <n v="0"/>
  </r>
  <r>
    <x v="58"/>
    <x v="8"/>
    <n v="3011"/>
    <x v="0"/>
    <x v="301"/>
    <x v="1"/>
    <x v="25"/>
    <x v="7"/>
    <n v="0"/>
  </r>
  <r>
    <x v="58"/>
    <x v="8"/>
    <n v="3011"/>
    <x v="0"/>
    <x v="301"/>
    <x v="1"/>
    <x v="25"/>
    <x v="10"/>
    <n v="0"/>
  </r>
  <r>
    <x v="58"/>
    <x v="8"/>
    <n v="3011"/>
    <x v="0"/>
    <x v="301"/>
    <x v="1"/>
    <x v="25"/>
    <x v="5"/>
    <n v="775"/>
  </r>
  <r>
    <x v="58"/>
    <x v="8"/>
    <n v="3011"/>
    <x v="0"/>
    <x v="301"/>
    <x v="1"/>
    <x v="25"/>
    <x v="6"/>
    <n v="1"/>
  </r>
  <r>
    <x v="58"/>
    <x v="8"/>
    <n v="3011"/>
    <x v="0"/>
    <x v="301"/>
    <x v="1"/>
    <x v="25"/>
    <x v="3"/>
    <n v="22"/>
  </r>
  <r>
    <x v="59"/>
    <x v="12"/>
    <n v="2604"/>
    <x v="1"/>
    <x v="301"/>
    <x v="1"/>
    <x v="25"/>
    <x v="0"/>
    <n v="5308"/>
  </r>
  <r>
    <x v="59"/>
    <x v="12"/>
    <n v="2604"/>
    <x v="1"/>
    <x v="301"/>
    <x v="1"/>
    <x v="25"/>
    <x v="4"/>
    <n v="837752"/>
  </r>
  <r>
    <x v="59"/>
    <x v="12"/>
    <n v="2604"/>
    <x v="1"/>
    <x v="301"/>
    <x v="1"/>
    <x v="25"/>
    <x v="3"/>
    <n v="858"/>
  </r>
  <r>
    <x v="59"/>
    <x v="12"/>
    <n v="2604"/>
    <x v="1"/>
    <x v="301"/>
    <x v="1"/>
    <x v="25"/>
    <x v="10"/>
    <n v="0"/>
  </r>
  <r>
    <x v="59"/>
    <x v="12"/>
    <n v="2604"/>
    <x v="1"/>
    <x v="301"/>
    <x v="1"/>
    <x v="25"/>
    <x v="6"/>
    <n v="377639"/>
  </r>
  <r>
    <x v="59"/>
    <x v="12"/>
    <n v="2604"/>
    <x v="1"/>
    <x v="301"/>
    <x v="1"/>
    <x v="25"/>
    <x v="8"/>
    <n v="1545"/>
  </r>
  <r>
    <x v="59"/>
    <x v="12"/>
    <n v="2604"/>
    <x v="1"/>
    <x v="301"/>
    <x v="1"/>
    <x v="25"/>
    <x v="5"/>
    <n v="304457"/>
  </r>
  <r>
    <x v="59"/>
    <x v="12"/>
    <n v="2604"/>
    <x v="1"/>
    <x v="301"/>
    <x v="1"/>
    <x v="25"/>
    <x v="9"/>
    <n v="57"/>
  </r>
  <r>
    <x v="59"/>
    <x v="12"/>
    <n v="2604"/>
    <x v="1"/>
    <x v="301"/>
    <x v="1"/>
    <x v="25"/>
    <x v="2"/>
    <n v="26727"/>
  </r>
  <r>
    <x v="59"/>
    <x v="12"/>
    <n v="2604"/>
    <x v="1"/>
    <x v="301"/>
    <x v="1"/>
    <x v="25"/>
    <x v="7"/>
    <n v="1483"/>
  </r>
  <r>
    <x v="59"/>
    <x v="12"/>
    <n v="2604"/>
    <x v="1"/>
    <x v="301"/>
    <x v="1"/>
    <x v="25"/>
    <x v="1"/>
    <n v="20368"/>
  </r>
  <r>
    <x v="59"/>
    <x v="12"/>
    <n v="2604"/>
    <x v="1"/>
    <x v="301"/>
    <x v="1"/>
    <x v="25"/>
    <x v="11"/>
    <n v="35"/>
  </r>
  <r>
    <x v="60"/>
    <x v="3"/>
    <n v="3420"/>
    <x v="0"/>
    <x v="301"/>
    <x v="1"/>
    <x v="25"/>
    <x v="3"/>
    <n v="91"/>
  </r>
  <r>
    <x v="60"/>
    <x v="3"/>
    <n v="3420"/>
    <x v="0"/>
    <x v="301"/>
    <x v="1"/>
    <x v="25"/>
    <x v="4"/>
    <n v="6309"/>
  </r>
  <r>
    <x v="60"/>
    <x v="3"/>
    <n v="3420"/>
    <x v="0"/>
    <x v="301"/>
    <x v="1"/>
    <x v="25"/>
    <x v="0"/>
    <n v="0"/>
  </r>
  <r>
    <x v="60"/>
    <x v="3"/>
    <n v="3420"/>
    <x v="0"/>
    <x v="301"/>
    <x v="1"/>
    <x v="25"/>
    <x v="7"/>
    <n v="0"/>
  </r>
  <r>
    <x v="60"/>
    <x v="3"/>
    <n v="3420"/>
    <x v="0"/>
    <x v="301"/>
    <x v="1"/>
    <x v="25"/>
    <x v="5"/>
    <n v="2795"/>
  </r>
  <r>
    <x v="60"/>
    <x v="3"/>
    <n v="3420"/>
    <x v="0"/>
    <x v="301"/>
    <x v="1"/>
    <x v="25"/>
    <x v="9"/>
    <n v="0"/>
  </r>
  <r>
    <x v="60"/>
    <x v="3"/>
    <n v="3420"/>
    <x v="0"/>
    <x v="301"/>
    <x v="1"/>
    <x v="25"/>
    <x v="6"/>
    <n v="0"/>
  </r>
  <r>
    <x v="60"/>
    <x v="3"/>
    <n v="3420"/>
    <x v="0"/>
    <x v="301"/>
    <x v="1"/>
    <x v="25"/>
    <x v="8"/>
    <n v="0"/>
  </r>
  <r>
    <x v="60"/>
    <x v="3"/>
    <n v="3420"/>
    <x v="0"/>
    <x v="301"/>
    <x v="1"/>
    <x v="25"/>
    <x v="1"/>
    <n v="0"/>
  </r>
  <r>
    <x v="60"/>
    <x v="3"/>
    <n v="3420"/>
    <x v="0"/>
    <x v="301"/>
    <x v="1"/>
    <x v="25"/>
    <x v="11"/>
    <n v="3"/>
  </r>
  <r>
    <x v="60"/>
    <x v="3"/>
    <n v="3420"/>
    <x v="0"/>
    <x v="301"/>
    <x v="1"/>
    <x v="25"/>
    <x v="10"/>
    <n v="0"/>
  </r>
  <r>
    <x v="60"/>
    <x v="3"/>
    <n v="3420"/>
    <x v="0"/>
    <x v="301"/>
    <x v="1"/>
    <x v="25"/>
    <x v="2"/>
    <n v="73"/>
  </r>
  <r>
    <x v="61"/>
    <x v="3"/>
    <n v="3406"/>
    <x v="0"/>
    <x v="301"/>
    <x v="1"/>
    <x v="25"/>
    <x v="11"/>
    <n v="2"/>
  </r>
  <r>
    <x v="61"/>
    <x v="3"/>
    <n v="3406"/>
    <x v="0"/>
    <x v="301"/>
    <x v="1"/>
    <x v="25"/>
    <x v="3"/>
    <n v="64"/>
  </r>
  <r>
    <x v="61"/>
    <x v="3"/>
    <n v="3406"/>
    <x v="0"/>
    <x v="301"/>
    <x v="1"/>
    <x v="25"/>
    <x v="0"/>
    <n v="0"/>
  </r>
  <r>
    <x v="61"/>
    <x v="3"/>
    <n v="3406"/>
    <x v="0"/>
    <x v="301"/>
    <x v="1"/>
    <x v="25"/>
    <x v="9"/>
    <n v="0"/>
  </r>
  <r>
    <x v="61"/>
    <x v="3"/>
    <n v="3406"/>
    <x v="0"/>
    <x v="301"/>
    <x v="1"/>
    <x v="25"/>
    <x v="4"/>
    <n v="2859"/>
  </r>
  <r>
    <x v="61"/>
    <x v="3"/>
    <n v="3406"/>
    <x v="0"/>
    <x v="301"/>
    <x v="1"/>
    <x v="25"/>
    <x v="1"/>
    <n v="0"/>
  </r>
  <r>
    <x v="61"/>
    <x v="3"/>
    <n v="3406"/>
    <x v="0"/>
    <x v="301"/>
    <x v="1"/>
    <x v="25"/>
    <x v="7"/>
    <n v="0"/>
  </r>
  <r>
    <x v="61"/>
    <x v="3"/>
    <n v="3406"/>
    <x v="0"/>
    <x v="301"/>
    <x v="1"/>
    <x v="25"/>
    <x v="2"/>
    <n v="955"/>
  </r>
  <r>
    <x v="61"/>
    <x v="3"/>
    <n v="3406"/>
    <x v="0"/>
    <x v="301"/>
    <x v="1"/>
    <x v="25"/>
    <x v="8"/>
    <n v="0"/>
  </r>
  <r>
    <x v="61"/>
    <x v="3"/>
    <n v="3406"/>
    <x v="0"/>
    <x v="301"/>
    <x v="1"/>
    <x v="25"/>
    <x v="5"/>
    <n v="1408"/>
  </r>
  <r>
    <x v="61"/>
    <x v="3"/>
    <n v="3406"/>
    <x v="0"/>
    <x v="301"/>
    <x v="1"/>
    <x v="25"/>
    <x v="6"/>
    <n v="0"/>
  </r>
  <r>
    <x v="61"/>
    <x v="3"/>
    <n v="3406"/>
    <x v="0"/>
    <x v="301"/>
    <x v="1"/>
    <x v="25"/>
    <x v="10"/>
    <n v="0"/>
  </r>
  <r>
    <x v="62"/>
    <x v="7"/>
    <n v="211"/>
    <x v="0"/>
    <x v="301"/>
    <x v="1"/>
    <x v="25"/>
    <x v="10"/>
    <n v="104"/>
  </r>
  <r>
    <x v="62"/>
    <x v="7"/>
    <n v="211"/>
    <x v="0"/>
    <x v="301"/>
    <x v="1"/>
    <x v="25"/>
    <x v="0"/>
    <n v="104"/>
  </r>
  <r>
    <x v="62"/>
    <x v="7"/>
    <n v="211"/>
    <x v="0"/>
    <x v="301"/>
    <x v="1"/>
    <x v="25"/>
    <x v="3"/>
    <n v="142"/>
  </r>
  <r>
    <x v="62"/>
    <x v="7"/>
    <n v="211"/>
    <x v="0"/>
    <x v="301"/>
    <x v="1"/>
    <x v="25"/>
    <x v="4"/>
    <n v="12200"/>
  </r>
  <r>
    <x v="62"/>
    <x v="7"/>
    <n v="211"/>
    <x v="0"/>
    <x v="301"/>
    <x v="1"/>
    <x v="25"/>
    <x v="1"/>
    <n v="1356"/>
  </r>
  <r>
    <x v="62"/>
    <x v="7"/>
    <n v="211"/>
    <x v="0"/>
    <x v="301"/>
    <x v="1"/>
    <x v="25"/>
    <x v="5"/>
    <n v="6934"/>
  </r>
  <r>
    <x v="62"/>
    <x v="7"/>
    <n v="211"/>
    <x v="0"/>
    <x v="301"/>
    <x v="1"/>
    <x v="25"/>
    <x v="9"/>
    <n v="48"/>
  </r>
  <r>
    <x v="62"/>
    <x v="7"/>
    <n v="211"/>
    <x v="0"/>
    <x v="301"/>
    <x v="1"/>
    <x v="25"/>
    <x v="8"/>
    <n v="1297"/>
  </r>
  <r>
    <x v="62"/>
    <x v="7"/>
    <n v="211"/>
    <x v="0"/>
    <x v="301"/>
    <x v="1"/>
    <x v="25"/>
    <x v="6"/>
    <n v="38"/>
  </r>
  <r>
    <x v="62"/>
    <x v="7"/>
    <n v="211"/>
    <x v="0"/>
    <x v="301"/>
    <x v="1"/>
    <x v="25"/>
    <x v="7"/>
    <n v="387"/>
  </r>
  <r>
    <x v="62"/>
    <x v="7"/>
    <n v="211"/>
    <x v="0"/>
    <x v="301"/>
    <x v="1"/>
    <x v="25"/>
    <x v="11"/>
    <n v="7"/>
  </r>
  <r>
    <x v="62"/>
    <x v="7"/>
    <n v="211"/>
    <x v="0"/>
    <x v="301"/>
    <x v="1"/>
    <x v="25"/>
    <x v="2"/>
    <n v="1776"/>
  </r>
  <r>
    <x v="120"/>
    <x v="6"/>
    <n v="3402"/>
    <x v="0"/>
    <x v="301"/>
    <x v="1"/>
    <x v="25"/>
    <x v="9"/>
    <n v="58"/>
  </r>
  <r>
    <x v="120"/>
    <x v="6"/>
    <n v="3402"/>
    <x v="0"/>
    <x v="301"/>
    <x v="1"/>
    <x v="25"/>
    <x v="0"/>
    <n v="0"/>
  </r>
  <r>
    <x v="120"/>
    <x v="6"/>
    <n v="3402"/>
    <x v="0"/>
    <x v="301"/>
    <x v="1"/>
    <x v="25"/>
    <x v="4"/>
    <n v="4529"/>
  </r>
  <r>
    <x v="120"/>
    <x v="6"/>
    <n v="3402"/>
    <x v="0"/>
    <x v="301"/>
    <x v="1"/>
    <x v="25"/>
    <x v="3"/>
    <n v="964"/>
  </r>
  <r>
    <x v="120"/>
    <x v="6"/>
    <n v="3402"/>
    <x v="0"/>
    <x v="301"/>
    <x v="1"/>
    <x v="25"/>
    <x v="2"/>
    <n v="407"/>
  </r>
  <r>
    <x v="120"/>
    <x v="6"/>
    <n v="3402"/>
    <x v="0"/>
    <x v="301"/>
    <x v="1"/>
    <x v="25"/>
    <x v="5"/>
    <n v="1708"/>
  </r>
  <r>
    <x v="120"/>
    <x v="6"/>
    <n v="3402"/>
    <x v="0"/>
    <x v="301"/>
    <x v="1"/>
    <x v="25"/>
    <x v="10"/>
    <n v="261"/>
  </r>
  <r>
    <x v="120"/>
    <x v="6"/>
    <n v="3402"/>
    <x v="0"/>
    <x v="301"/>
    <x v="1"/>
    <x v="25"/>
    <x v="6"/>
    <n v="1"/>
  </r>
  <r>
    <x v="120"/>
    <x v="6"/>
    <n v="3402"/>
    <x v="0"/>
    <x v="301"/>
    <x v="1"/>
    <x v="25"/>
    <x v="7"/>
    <n v="0"/>
  </r>
  <r>
    <x v="120"/>
    <x v="6"/>
    <n v="3402"/>
    <x v="0"/>
    <x v="301"/>
    <x v="1"/>
    <x v="25"/>
    <x v="8"/>
    <n v="0"/>
  </r>
  <r>
    <x v="120"/>
    <x v="6"/>
    <n v="3402"/>
    <x v="0"/>
    <x v="301"/>
    <x v="1"/>
    <x v="25"/>
    <x v="11"/>
    <n v="22"/>
  </r>
  <r>
    <x v="120"/>
    <x v="6"/>
    <n v="3402"/>
    <x v="0"/>
    <x v="301"/>
    <x v="1"/>
    <x v="25"/>
    <x v="1"/>
    <n v="0"/>
  </r>
  <r>
    <x v="63"/>
    <x v="1"/>
    <n v="701"/>
    <x v="0"/>
    <x v="301"/>
    <x v="1"/>
    <x v="25"/>
    <x v="10"/>
    <n v="0"/>
  </r>
  <r>
    <x v="63"/>
    <x v="1"/>
    <n v="701"/>
    <x v="0"/>
    <x v="301"/>
    <x v="1"/>
    <x v="25"/>
    <x v="8"/>
    <n v="0"/>
  </r>
  <r>
    <x v="63"/>
    <x v="1"/>
    <n v="701"/>
    <x v="0"/>
    <x v="301"/>
    <x v="1"/>
    <x v="25"/>
    <x v="6"/>
    <n v="0"/>
  </r>
  <r>
    <x v="63"/>
    <x v="1"/>
    <n v="701"/>
    <x v="0"/>
    <x v="301"/>
    <x v="1"/>
    <x v="25"/>
    <x v="0"/>
    <n v="46"/>
  </r>
  <r>
    <x v="63"/>
    <x v="1"/>
    <n v="701"/>
    <x v="0"/>
    <x v="301"/>
    <x v="1"/>
    <x v="25"/>
    <x v="11"/>
    <n v="148"/>
  </r>
  <r>
    <x v="63"/>
    <x v="1"/>
    <n v="701"/>
    <x v="0"/>
    <x v="301"/>
    <x v="1"/>
    <x v="25"/>
    <x v="1"/>
    <n v="0"/>
  </r>
  <r>
    <x v="63"/>
    <x v="1"/>
    <n v="701"/>
    <x v="0"/>
    <x v="301"/>
    <x v="1"/>
    <x v="25"/>
    <x v="4"/>
    <n v="60191"/>
  </r>
  <r>
    <x v="63"/>
    <x v="1"/>
    <n v="701"/>
    <x v="0"/>
    <x v="301"/>
    <x v="1"/>
    <x v="25"/>
    <x v="3"/>
    <n v="872"/>
  </r>
  <r>
    <x v="63"/>
    <x v="1"/>
    <n v="701"/>
    <x v="0"/>
    <x v="301"/>
    <x v="1"/>
    <x v="25"/>
    <x v="5"/>
    <n v="20671"/>
  </r>
  <r>
    <x v="63"/>
    <x v="1"/>
    <n v="701"/>
    <x v="0"/>
    <x v="301"/>
    <x v="1"/>
    <x v="25"/>
    <x v="7"/>
    <n v="0"/>
  </r>
  <r>
    <x v="63"/>
    <x v="1"/>
    <n v="701"/>
    <x v="0"/>
    <x v="301"/>
    <x v="1"/>
    <x v="25"/>
    <x v="2"/>
    <n v="2345"/>
  </r>
  <r>
    <x v="63"/>
    <x v="1"/>
    <n v="701"/>
    <x v="0"/>
    <x v="301"/>
    <x v="1"/>
    <x v="25"/>
    <x v="9"/>
    <n v="0"/>
  </r>
  <r>
    <x v="64"/>
    <x v="11"/>
    <n v="3317"/>
    <x v="0"/>
    <x v="301"/>
    <x v="1"/>
    <x v="25"/>
    <x v="2"/>
    <n v="52"/>
  </r>
  <r>
    <x v="64"/>
    <x v="11"/>
    <n v="3317"/>
    <x v="0"/>
    <x v="301"/>
    <x v="1"/>
    <x v="25"/>
    <x v="4"/>
    <n v="1033"/>
  </r>
  <r>
    <x v="64"/>
    <x v="11"/>
    <n v="3317"/>
    <x v="0"/>
    <x v="301"/>
    <x v="1"/>
    <x v="25"/>
    <x v="8"/>
    <n v="0"/>
  </r>
  <r>
    <x v="64"/>
    <x v="11"/>
    <n v="3317"/>
    <x v="0"/>
    <x v="301"/>
    <x v="1"/>
    <x v="25"/>
    <x v="3"/>
    <n v="24"/>
  </r>
  <r>
    <x v="64"/>
    <x v="11"/>
    <n v="3317"/>
    <x v="0"/>
    <x v="301"/>
    <x v="1"/>
    <x v="25"/>
    <x v="9"/>
    <n v="0"/>
  </r>
  <r>
    <x v="64"/>
    <x v="11"/>
    <n v="3317"/>
    <x v="0"/>
    <x v="301"/>
    <x v="1"/>
    <x v="25"/>
    <x v="11"/>
    <n v="1"/>
  </r>
  <r>
    <x v="64"/>
    <x v="11"/>
    <n v="3317"/>
    <x v="0"/>
    <x v="301"/>
    <x v="1"/>
    <x v="25"/>
    <x v="10"/>
    <n v="0"/>
  </r>
  <r>
    <x v="64"/>
    <x v="11"/>
    <n v="3317"/>
    <x v="0"/>
    <x v="301"/>
    <x v="1"/>
    <x v="25"/>
    <x v="1"/>
    <n v="0"/>
  </r>
  <r>
    <x v="64"/>
    <x v="11"/>
    <n v="3317"/>
    <x v="0"/>
    <x v="301"/>
    <x v="1"/>
    <x v="25"/>
    <x v="7"/>
    <n v="0"/>
  </r>
  <r>
    <x v="64"/>
    <x v="11"/>
    <n v="3317"/>
    <x v="0"/>
    <x v="301"/>
    <x v="1"/>
    <x v="25"/>
    <x v="6"/>
    <n v="0"/>
  </r>
  <r>
    <x v="64"/>
    <x v="11"/>
    <n v="3317"/>
    <x v="0"/>
    <x v="301"/>
    <x v="1"/>
    <x v="25"/>
    <x v="0"/>
    <n v="0"/>
  </r>
  <r>
    <x v="64"/>
    <x v="11"/>
    <n v="3317"/>
    <x v="0"/>
    <x v="301"/>
    <x v="1"/>
    <x v="25"/>
    <x v="5"/>
    <n v="446"/>
  </r>
  <r>
    <x v="65"/>
    <x v="8"/>
    <n v="3019"/>
    <x v="0"/>
    <x v="301"/>
    <x v="1"/>
    <x v="25"/>
    <x v="9"/>
    <n v="0"/>
  </r>
  <r>
    <x v="65"/>
    <x v="8"/>
    <n v="3019"/>
    <x v="0"/>
    <x v="301"/>
    <x v="1"/>
    <x v="25"/>
    <x v="0"/>
    <n v="0"/>
  </r>
  <r>
    <x v="65"/>
    <x v="8"/>
    <n v="3019"/>
    <x v="0"/>
    <x v="301"/>
    <x v="1"/>
    <x v="25"/>
    <x v="5"/>
    <n v="24623"/>
  </r>
  <r>
    <x v="65"/>
    <x v="8"/>
    <n v="3019"/>
    <x v="0"/>
    <x v="301"/>
    <x v="1"/>
    <x v="25"/>
    <x v="7"/>
    <n v="0"/>
  </r>
  <r>
    <x v="65"/>
    <x v="8"/>
    <n v="3019"/>
    <x v="0"/>
    <x v="301"/>
    <x v="1"/>
    <x v="25"/>
    <x v="2"/>
    <n v="3346"/>
  </r>
  <r>
    <x v="65"/>
    <x v="8"/>
    <n v="3019"/>
    <x v="0"/>
    <x v="301"/>
    <x v="1"/>
    <x v="25"/>
    <x v="11"/>
    <n v="48"/>
  </r>
  <r>
    <x v="65"/>
    <x v="8"/>
    <n v="3019"/>
    <x v="0"/>
    <x v="301"/>
    <x v="1"/>
    <x v="25"/>
    <x v="6"/>
    <n v="73"/>
  </r>
  <r>
    <x v="65"/>
    <x v="8"/>
    <n v="3019"/>
    <x v="0"/>
    <x v="301"/>
    <x v="1"/>
    <x v="25"/>
    <x v="10"/>
    <n v="0"/>
  </r>
  <r>
    <x v="65"/>
    <x v="8"/>
    <n v="3019"/>
    <x v="0"/>
    <x v="301"/>
    <x v="1"/>
    <x v="25"/>
    <x v="1"/>
    <n v="0"/>
  </r>
  <r>
    <x v="65"/>
    <x v="8"/>
    <n v="3019"/>
    <x v="0"/>
    <x v="301"/>
    <x v="1"/>
    <x v="25"/>
    <x v="3"/>
    <n v="1656"/>
  </r>
  <r>
    <x v="65"/>
    <x v="8"/>
    <n v="3019"/>
    <x v="0"/>
    <x v="301"/>
    <x v="1"/>
    <x v="25"/>
    <x v="4"/>
    <n v="49187"/>
  </r>
  <r>
    <x v="65"/>
    <x v="8"/>
    <n v="3019"/>
    <x v="0"/>
    <x v="301"/>
    <x v="1"/>
    <x v="25"/>
    <x v="8"/>
    <n v="0"/>
  </r>
  <r>
    <x v="66"/>
    <x v="4"/>
    <n v="2506"/>
    <x v="1"/>
    <x v="301"/>
    <x v="1"/>
    <x v="25"/>
    <x v="5"/>
    <n v="301324"/>
  </r>
  <r>
    <x v="66"/>
    <x v="4"/>
    <n v="2506"/>
    <x v="1"/>
    <x v="301"/>
    <x v="1"/>
    <x v="25"/>
    <x v="3"/>
    <n v="16492"/>
  </r>
  <r>
    <x v="66"/>
    <x v="4"/>
    <n v="2506"/>
    <x v="1"/>
    <x v="301"/>
    <x v="1"/>
    <x v="25"/>
    <x v="7"/>
    <n v="265"/>
  </r>
  <r>
    <x v="66"/>
    <x v="4"/>
    <n v="2506"/>
    <x v="1"/>
    <x v="301"/>
    <x v="1"/>
    <x v="25"/>
    <x v="4"/>
    <n v="662913"/>
  </r>
  <r>
    <x v="66"/>
    <x v="4"/>
    <n v="2506"/>
    <x v="1"/>
    <x v="301"/>
    <x v="1"/>
    <x v="25"/>
    <x v="10"/>
    <n v="46"/>
  </r>
  <r>
    <x v="66"/>
    <x v="4"/>
    <n v="2506"/>
    <x v="1"/>
    <x v="301"/>
    <x v="1"/>
    <x v="25"/>
    <x v="11"/>
    <n v="1548"/>
  </r>
  <r>
    <x v="66"/>
    <x v="4"/>
    <n v="2506"/>
    <x v="1"/>
    <x v="301"/>
    <x v="1"/>
    <x v="25"/>
    <x v="9"/>
    <n v="23"/>
  </r>
  <r>
    <x v="66"/>
    <x v="4"/>
    <n v="2506"/>
    <x v="1"/>
    <x v="301"/>
    <x v="1"/>
    <x v="25"/>
    <x v="0"/>
    <n v="23740"/>
  </r>
  <r>
    <x v="66"/>
    <x v="4"/>
    <n v="2506"/>
    <x v="1"/>
    <x v="301"/>
    <x v="1"/>
    <x v="25"/>
    <x v="6"/>
    <n v="56487"/>
  </r>
  <r>
    <x v="66"/>
    <x v="4"/>
    <n v="2506"/>
    <x v="1"/>
    <x v="301"/>
    <x v="1"/>
    <x v="25"/>
    <x v="1"/>
    <n v="25117"/>
  </r>
  <r>
    <x v="66"/>
    <x v="4"/>
    <n v="2506"/>
    <x v="1"/>
    <x v="301"/>
    <x v="1"/>
    <x v="25"/>
    <x v="2"/>
    <n v="48827"/>
  </r>
  <r>
    <x v="66"/>
    <x v="4"/>
    <n v="2506"/>
    <x v="1"/>
    <x v="301"/>
    <x v="1"/>
    <x v="25"/>
    <x v="8"/>
    <n v="0"/>
  </r>
  <r>
    <x v="67"/>
    <x v="3"/>
    <n v="3401"/>
    <x v="0"/>
    <x v="301"/>
    <x v="1"/>
    <x v="25"/>
    <x v="0"/>
    <n v="0"/>
  </r>
  <r>
    <x v="67"/>
    <x v="3"/>
    <n v="3401"/>
    <x v="0"/>
    <x v="301"/>
    <x v="1"/>
    <x v="25"/>
    <x v="8"/>
    <n v="0"/>
  </r>
  <r>
    <x v="67"/>
    <x v="3"/>
    <n v="3401"/>
    <x v="0"/>
    <x v="301"/>
    <x v="1"/>
    <x v="25"/>
    <x v="6"/>
    <n v="5"/>
  </r>
  <r>
    <x v="67"/>
    <x v="3"/>
    <n v="3401"/>
    <x v="0"/>
    <x v="301"/>
    <x v="1"/>
    <x v="25"/>
    <x v="11"/>
    <n v="124"/>
  </r>
  <r>
    <x v="67"/>
    <x v="3"/>
    <n v="3401"/>
    <x v="0"/>
    <x v="301"/>
    <x v="1"/>
    <x v="25"/>
    <x v="9"/>
    <n v="0"/>
  </r>
  <r>
    <x v="67"/>
    <x v="3"/>
    <n v="3401"/>
    <x v="0"/>
    <x v="301"/>
    <x v="1"/>
    <x v="25"/>
    <x v="1"/>
    <n v="0"/>
  </r>
  <r>
    <x v="67"/>
    <x v="3"/>
    <n v="3401"/>
    <x v="0"/>
    <x v="301"/>
    <x v="1"/>
    <x v="25"/>
    <x v="2"/>
    <n v="9815"/>
  </r>
  <r>
    <x v="67"/>
    <x v="3"/>
    <n v="3401"/>
    <x v="0"/>
    <x v="301"/>
    <x v="1"/>
    <x v="25"/>
    <x v="10"/>
    <n v="0"/>
  </r>
  <r>
    <x v="67"/>
    <x v="3"/>
    <n v="3401"/>
    <x v="0"/>
    <x v="301"/>
    <x v="1"/>
    <x v="25"/>
    <x v="3"/>
    <n v="4909"/>
  </r>
  <r>
    <x v="67"/>
    <x v="3"/>
    <n v="3401"/>
    <x v="0"/>
    <x v="301"/>
    <x v="1"/>
    <x v="25"/>
    <x v="5"/>
    <n v="7978"/>
  </r>
  <r>
    <x v="67"/>
    <x v="3"/>
    <n v="3401"/>
    <x v="0"/>
    <x v="301"/>
    <x v="1"/>
    <x v="25"/>
    <x v="7"/>
    <n v="0"/>
  </r>
  <r>
    <x v="67"/>
    <x v="3"/>
    <n v="3401"/>
    <x v="0"/>
    <x v="301"/>
    <x v="1"/>
    <x v="25"/>
    <x v="4"/>
    <n v="23934"/>
  </r>
  <r>
    <x v="68"/>
    <x v="11"/>
    <n v="3316"/>
    <x v="0"/>
    <x v="301"/>
    <x v="1"/>
    <x v="25"/>
    <x v="3"/>
    <n v="0"/>
  </r>
  <r>
    <x v="68"/>
    <x v="11"/>
    <n v="3316"/>
    <x v="0"/>
    <x v="301"/>
    <x v="1"/>
    <x v="25"/>
    <x v="4"/>
    <n v="10487"/>
  </r>
  <r>
    <x v="68"/>
    <x v="11"/>
    <n v="3316"/>
    <x v="0"/>
    <x v="301"/>
    <x v="1"/>
    <x v="25"/>
    <x v="7"/>
    <n v="0"/>
  </r>
  <r>
    <x v="68"/>
    <x v="11"/>
    <n v="3316"/>
    <x v="0"/>
    <x v="301"/>
    <x v="1"/>
    <x v="25"/>
    <x v="0"/>
    <n v="34"/>
  </r>
  <r>
    <x v="68"/>
    <x v="11"/>
    <n v="3316"/>
    <x v="0"/>
    <x v="301"/>
    <x v="1"/>
    <x v="25"/>
    <x v="5"/>
    <n v="3494"/>
  </r>
  <r>
    <x v="68"/>
    <x v="11"/>
    <n v="3316"/>
    <x v="0"/>
    <x v="301"/>
    <x v="1"/>
    <x v="25"/>
    <x v="8"/>
    <n v="0"/>
  </r>
  <r>
    <x v="68"/>
    <x v="11"/>
    <n v="3316"/>
    <x v="0"/>
    <x v="301"/>
    <x v="1"/>
    <x v="25"/>
    <x v="2"/>
    <n v="161"/>
  </r>
  <r>
    <x v="68"/>
    <x v="11"/>
    <n v="3316"/>
    <x v="0"/>
    <x v="301"/>
    <x v="1"/>
    <x v="25"/>
    <x v="11"/>
    <n v="0"/>
  </r>
  <r>
    <x v="68"/>
    <x v="11"/>
    <n v="3316"/>
    <x v="0"/>
    <x v="301"/>
    <x v="1"/>
    <x v="25"/>
    <x v="10"/>
    <n v="0"/>
  </r>
  <r>
    <x v="68"/>
    <x v="11"/>
    <n v="3316"/>
    <x v="0"/>
    <x v="301"/>
    <x v="1"/>
    <x v="25"/>
    <x v="9"/>
    <n v="0"/>
  </r>
  <r>
    <x v="68"/>
    <x v="11"/>
    <n v="3316"/>
    <x v="0"/>
    <x v="301"/>
    <x v="1"/>
    <x v="25"/>
    <x v="1"/>
    <n v="142"/>
  </r>
  <r>
    <x v="68"/>
    <x v="11"/>
    <n v="3316"/>
    <x v="0"/>
    <x v="301"/>
    <x v="1"/>
    <x v="25"/>
    <x v="6"/>
    <n v="0"/>
  </r>
  <r>
    <x v="69"/>
    <x v="6"/>
    <n v="3425"/>
    <x v="0"/>
    <x v="301"/>
    <x v="1"/>
    <x v="25"/>
    <x v="5"/>
    <n v="749"/>
  </r>
  <r>
    <x v="69"/>
    <x v="6"/>
    <n v="3425"/>
    <x v="0"/>
    <x v="301"/>
    <x v="1"/>
    <x v="25"/>
    <x v="6"/>
    <n v="0"/>
  </r>
  <r>
    <x v="69"/>
    <x v="6"/>
    <n v="3425"/>
    <x v="0"/>
    <x v="301"/>
    <x v="1"/>
    <x v="25"/>
    <x v="8"/>
    <n v="0"/>
  </r>
  <r>
    <x v="69"/>
    <x v="6"/>
    <n v="3425"/>
    <x v="0"/>
    <x v="301"/>
    <x v="1"/>
    <x v="25"/>
    <x v="9"/>
    <n v="0"/>
  </r>
  <r>
    <x v="69"/>
    <x v="6"/>
    <n v="3425"/>
    <x v="0"/>
    <x v="301"/>
    <x v="1"/>
    <x v="25"/>
    <x v="0"/>
    <n v="0"/>
  </r>
  <r>
    <x v="69"/>
    <x v="6"/>
    <n v="3425"/>
    <x v="0"/>
    <x v="301"/>
    <x v="1"/>
    <x v="25"/>
    <x v="2"/>
    <n v="146"/>
  </r>
  <r>
    <x v="69"/>
    <x v="6"/>
    <n v="3425"/>
    <x v="0"/>
    <x v="301"/>
    <x v="1"/>
    <x v="25"/>
    <x v="7"/>
    <n v="0"/>
  </r>
  <r>
    <x v="69"/>
    <x v="6"/>
    <n v="3425"/>
    <x v="0"/>
    <x v="301"/>
    <x v="1"/>
    <x v="25"/>
    <x v="1"/>
    <n v="0"/>
  </r>
  <r>
    <x v="69"/>
    <x v="6"/>
    <n v="3425"/>
    <x v="0"/>
    <x v="301"/>
    <x v="1"/>
    <x v="25"/>
    <x v="4"/>
    <n v="1668"/>
  </r>
  <r>
    <x v="69"/>
    <x v="6"/>
    <n v="3425"/>
    <x v="0"/>
    <x v="301"/>
    <x v="1"/>
    <x v="25"/>
    <x v="10"/>
    <n v="0"/>
  </r>
  <r>
    <x v="69"/>
    <x v="6"/>
    <n v="3425"/>
    <x v="0"/>
    <x v="301"/>
    <x v="1"/>
    <x v="25"/>
    <x v="11"/>
    <n v="2"/>
  </r>
  <r>
    <x v="69"/>
    <x v="6"/>
    <n v="3425"/>
    <x v="0"/>
    <x v="301"/>
    <x v="1"/>
    <x v="25"/>
    <x v="3"/>
    <n v="86"/>
  </r>
  <r>
    <x v="70"/>
    <x v="8"/>
    <n v="3017"/>
    <x v="0"/>
    <x v="301"/>
    <x v="1"/>
    <x v="25"/>
    <x v="1"/>
    <n v="0"/>
  </r>
  <r>
    <x v="70"/>
    <x v="8"/>
    <n v="3017"/>
    <x v="0"/>
    <x v="301"/>
    <x v="1"/>
    <x v="25"/>
    <x v="9"/>
    <n v="0"/>
  </r>
  <r>
    <x v="70"/>
    <x v="8"/>
    <n v="3017"/>
    <x v="0"/>
    <x v="301"/>
    <x v="1"/>
    <x v="25"/>
    <x v="2"/>
    <n v="569"/>
  </r>
  <r>
    <x v="70"/>
    <x v="8"/>
    <n v="3017"/>
    <x v="0"/>
    <x v="301"/>
    <x v="1"/>
    <x v="25"/>
    <x v="4"/>
    <n v="165664"/>
  </r>
  <r>
    <x v="70"/>
    <x v="8"/>
    <n v="3017"/>
    <x v="0"/>
    <x v="301"/>
    <x v="1"/>
    <x v="25"/>
    <x v="5"/>
    <n v="82832"/>
  </r>
  <r>
    <x v="70"/>
    <x v="8"/>
    <n v="3017"/>
    <x v="0"/>
    <x v="301"/>
    <x v="1"/>
    <x v="25"/>
    <x v="7"/>
    <n v="0"/>
  </r>
  <r>
    <x v="70"/>
    <x v="8"/>
    <n v="3017"/>
    <x v="0"/>
    <x v="301"/>
    <x v="1"/>
    <x v="25"/>
    <x v="0"/>
    <n v="0"/>
  </r>
  <r>
    <x v="70"/>
    <x v="8"/>
    <n v="3017"/>
    <x v="0"/>
    <x v="301"/>
    <x v="1"/>
    <x v="25"/>
    <x v="6"/>
    <n v="1458"/>
  </r>
  <r>
    <x v="70"/>
    <x v="8"/>
    <n v="3017"/>
    <x v="0"/>
    <x v="301"/>
    <x v="1"/>
    <x v="25"/>
    <x v="10"/>
    <n v="0"/>
  </r>
  <r>
    <x v="70"/>
    <x v="8"/>
    <n v="3017"/>
    <x v="0"/>
    <x v="301"/>
    <x v="1"/>
    <x v="25"/>
    <x v="8"/>
    <n v="0"/>
  </r>
  <r>
    <x v="70"/>
    <x v="8"/>
    <n v="3017"/>
    <x v="0"/>
    <x v="301"/>
    <x v="1"/>
    <x v="25"/>
    <x v="11"/>
    <n v="99"/>
  </r>
  <r>
    <x v="70"/>
    <x v="8"/>
    <n v="3017"/>
    <x v="0"/>
    <x v="301"/>
    <x v="1"/>
    <x v="25"/>
    <x v="3"/>
    <n v="1614"/>
  </r>
  <r>
    <x v="74"/>
    <x v="2"/>
    <n v="3802"/>
    <x v="0"/>
    <x v="301"/>
    <x v="1"/>
    <x v="25"/>
    <x v="3"/>
    <n v="10736"/>
  </r>
  <r>
    <x v="74"/>
    <x v="2"/>
    <n v="3802"/>
    <x v="0"/>
    <x v="301"/>
    <x v="1"/>
    <x v="25"/>
    <x v="7"/>
    <n v="3715"/>
  </r>
  <r>
    <x v="74"/>
    <x v="2"/>
    <n v="3802"/>
    <x v="0"/>
    <x v="301"/>
    <x v="1"/>
    <x v="25"/>
    <x v="8"/>
    <n v="8067"/>
  </r>
  <r>
    <x v="74"/>
    <x v="2"/>
    <n v="3802"/>
    <x v="0"/>
    <x v="301"/>
    <x v="1"/>
    <x v="25"/>
    <x v="11"/>
    <n v="264"/>
  </r>
  <r>
    <x v="74"/>
    <x v="2"/>
    <n v="3802"/>
    <x v="0"/>
    <x v="301"/>
    <x v="1"/>
    <x v="25"/>
    <x v="5"/>
    <n v="147993"/>
  </r>
  <r>
    <x v="74"/>
    <x v="2"/>
    <n v="3802"/>
    <x v="0"/>
    <x v="301"/>
    <x v="1"/>
    <x v="25"/>
    <x v="2"/>
    <n v="59306"/>
  </r>
  <r>
    <x v="74"/>
    <x v="2"/>
    <n v="3802"/>
    <x v="0"/>
    <x v="301"/>
    <x v="1"/>
    <x v="25"/>
    <x v="9"/>
    <n v="488"/>
  </r>
  <r>
    <x v="74"/>
    <x v="2"/>
    <n v="3802"/>
    <x v="0"/>
    <x v="301"/>
    <x v="1"/>
    <x v="25"/>
    <x v="1"/>
    <n v="19399"/>
  </r>
  <r>
    <x v="74"/>
    <x v="2"/>
    <n v="3802"/>
    <x v="0"/>
    <x v="301"/>
    <x v="1"/>
    <x v="25"/>
    <x v="0"/>
    <n v="2973"/>
  </r>
  <r>
    <x v="74"/>
    <x v="2"/>
    <n v="3802"/>
    <x v="0"/>
    <x v="301"/>
    <x v="1"/>
    <x v="25"/>
    <x v="10"/>
    <n v="1986"/>
  </r>
  <r>
    <x v="74"/>
    <x v="2"/>
    <n v="3802"/>
    <x v="0"/>
    <x v="301"/>
    <x v="1"/>
    <x v="25"/>
    <x v="4"/>
    <n v="376087"/>
  </r>
  <r>
    <x v="74"/>
    <x v="2"/>
    <n v="3802"/>
    <x v="0"/>
    <x v="301"/>
    <x v="1"/>
    <x v="25"/>
    <x v="6"/>
    <n v="1587"/>
  </r>
  <r>
    <x v="71"/>
    <x v="3"/>
    <n v="3403"/>
    <x v="0"/>
    <x v="301"/>
    <x v="1"/>
    <x v="25"/>
    <x v="9"/>
    <n v="121"/>
  </r>
  <r>
    <x v="71"/>
    <x v="3"/>
    <n v="3403"/>
    <x v="0"/>
    <x v="301"/>
    <x v="1"/>
    <x v="25"/>
    <x v="4"/>
    <n v="22743"/>
  </r>
  <r>
    <x v="71"/>
    <x v="3"/>
    <n v="3403"/>
    <x v="0"/>
    <x v="301"/>
    <x v="1"/>
    <x v="25"/>
    <x v="11"/>
    <n v="44"/>
  </r>
  <r>
    <x v="71"/>
    <x v="3"/>
    <n v="3403"/>
    <x v="0"/>
    <x v="301"/>
    <x v="1"/>
    <x v="25"/>
    <x v="6"/>
    <n v="1026"/>
  </r>
  <r>
    <x v="71"/>
    <x v="3"/>
    <n v="3403"/>
    <x v="0"/>
    <x v="301"/>
    <x v="1"/>
    <x v="25"/>
    <x v="10"/>
    <n v="363"/>
  </r>
  <r>
    <x v="71"/>
    <x v="3"/>
    <n v="3403"/>
    <x v="0"/>
    <x v="301"/>
    <x v="1"/>
    <x v="25"/>
    <x v="2"/>
    <n v="6427"/>
  </r>
  <r>
    <x v="71"/>
    <x v="3"/>
    <n v="3403"/>
    <x v="0"/>
    <x v="301"/>
    <x v="1"/>
    <x v="25"/>
    <x v="5"/>
    <n v="8751"/>
  </r>
  <r>
    <x v="71"/>
    <x v="3"/>
    <n v="3403"/>
    <x v="0"/>
    <x v="301"/>
    <x v="1"/>
    <x v="25"/>
    <x v="0"/>
    <n v="0"/>
  </r>
  <r>
    <x v="71"/>
    <x v="3"/>
    <n v="3403"/>
    <x v="0"/>
    <x v="301"/>
    <x v="1"/>
    <x v="25"/>
    <x v="1"/>
    <n v="0"/>
  </r>
  <r>
    <x v="71"/>
    <x v="3"/>
    <n v="3403"/>
    <x v="0"/>
    <x v="301"/>
    <x v="1"/>
    <x v="25"/>
    <x v="8"/>
    <n v="0"/>
  </r>
  <r>
    <x v="71"/>
    <x v="3"/>
    <n v="3403"/>
    <x v="0"/>
    <x v="301"/>
    <x v="1"/>
    <x v="25"/>
    <x v="3"/>
    <n v="1556"/>
  </r>
  <r>
    <x v="71"/>
    <x v="3"/>
    <n v="3403"/>
    <x v="0"/>
    <x v="301"/>
    <x v="1"/>
    <x v="25"/>
    <x v="7"/>
    <n v="0"/>
  </r>
  <r>
    <x v="73"/>
    <x v="13"/>
    <n v="3308"/>
    <x v="0"/>
    <x v="301"/>
    <x v="1"/>
    <x v="25"/>
    <x v="0"/>
    <n v="0"/>
  </r>
  <r>
    <x v="73"/>
    <x v="13"/>
    <n v="3308"/>
    <x v="0"/>
    <x v="301"/>
    <x v="1"/>
    <x v="25"/>
    <x v="2"/>
    <n v="671"/>
  </r>
  <r>
    <x v="73"/>
    <x v="13"/>
    <n v="3308"/>
    <x v="0"/>
    <x v="301"/>
    <x v="1"/>
    <x v="25"/>
    <x v="5"/>
    <n v="12565"/>
  </r>
  <r>
    <x v="73"/>
    <x v="13"/>
    <n v="3308"/>
    <x v="0"/>
    <x v="301"/>
    <x v="1"/>
    <x v="25"/>
    <x v="3"/>
    <n v="8"/>
  </r>
  <r>
    <x v="73"/>
    <x v="13"/>
    <n v="3308"/>
    <x v="0"/>
    <x v="301"/>
    <x v="1"/>
    <x v="25"/>
    <x v="9"/>
    <n v="0"/>
  </r>
  <r>
    <x v="73"/>
    <x v="13"/>
    <n v="3308"/>
    <x v="0"/>
    <x v="301"/>
    <x v="1"/>
    <x v="25"/>
    <x v="7"/>
    <n v="0"/>
  </r>
  <r>
    <x v="73"/>
    <x v="13"/>
    <n v="3308"/>
    <x v="0"/>
    <x v="301"/>
    <x v="1"/>
    <x v="25"/>
    <x v="10"/>
    <n v="0"/>
  </r>
  <r>
    <x v="73"/>
    <x v="13"/>
    <n v="3308"/>
    <x v="0"/>
    <x v="301"/>
    <x v="1"/>
    <x v="25"/>
    <x v="11"/>
    <n v="1"/>
  </r>
  <r>
    <x v="73"/>
    <x v="13"/>
    <n v="3308"/>
    <x v="0"/>
    <x v="301"/>
    <x v="1"/>
    <x v="25"/>
    <x v="4"/>
    <n v="25261"/>
  </r>
  <r>
    <x v="73"/>
    <x v="13"/>
    <n v="3308"/>
    <x v="0"/>
    <x v="301"/>
    <x v="1"/>
    <x v="25"/>
    <x v="6"/>
    <n v="21"/>
  </r>
  <r>
    <x v="73"/>
    <x v="13"/>
    <n v="3308"/>
    <x v="0"/>
    <x v="301"/>
    <x v="1"/>
    <x v="25"/>
    <x v="1"/>
    <n v="0"/>
  </r>
  <r>
    <x v="73"/>
    <x v="13"/>
    <n v="3308"/>
    <x v="0"/>
    <x v="301"/>
    <x v="1"/>
    <x v="25"/>
    <x v="8"/>
    <n v="0"/>
  </r>
  <r>
    <x v="118"/>
    <x v="5"/>
    <n v="101"/>
    <x v="0"/>
    <x v="301"/>
    <x v="1"/>
    <x v="25"/>
    <x v="0"/>
    <n v="0"/>
  </r>
  <r>
    <x v="118"/>
    <x v="5"/>
    <n v="101"/>
    <x v="0"/>
    <x v="301"/>
    <x v="1"/>
    <x v="25"/>
    <x v="9"/>
    <n v="0"/>
  </r>
  <r>
    <x v="118"/>
    <x v="5"/>
    <n v="101"/>
    <x v="0"/>
    <x v="301"/>
    <x v="1"/>
    <x v="25"/>
    <x v="5"/>
    <n v="0"/>
  </r>
  <r>
    <x v="118"/>
    <x v="5"/>
    <n v="101"/>
    <x v="0"/>
    <x v="301"/>
    <x v="1"/>
    <x v="25"/>
    <x v="8"/>
    <n v="0"/>
  </r>
  <r>
    <x v="118"/>
    <x v="5"/>
    <n v="101"/>
    <x v="0"/>
    <x v="301"/>
    <x v="1"/>
    <x v="25"/>
    <x v="3"/>
    <n v="0"/>
  </r>
  <r>
    <x v="118"/>
    <x v="5"/>
    <n v="101"/>
    <x v="0"/>
    <x v="301"/>
    <x v="1"/>
    <x v="25"/>
    <x v="2"/>
    <n v="0"/>
  </r>
  <r>
    <x v="118"/>
    <x v="5"/>
    <n v="101"/>
    <x v="0"/>
    <x v="301"/>
    <x v="1"/>
    <x v="25"/>
    <x v="1"/>
    <n v="0"/>
  </r>
  <r>
    <x v="118"/>
    <x v="5"/>
    <n v="101"/>
    <x v="0"/>
    <x v="301"/>
    <x v="1"/>
    <x v="25"/>
    <x v="4"/>
    <n v="0"/>
  </r>
  <r>
    <x v="118"/>
    <x v="5"/>
    <n v="101"/>
    <x v="0"/>
    <x v="301"/>
    <x v="1"/>
    <x v="25"/>
    <x v="6"/>
    <n v="0"/>
  </r>
  <r>
    <x v="118"/>
    <x v="5"/>
    <n v="101"/>
    <x v="0"/>
    <x v="301"/>
    <x v="1"/>
    <x v="25"/>
    <x v="11"/>
    <n v="0"/>
  </r>
  <r>
    <x v="118"/>
    <x v="5"/>
    <n v="101"/>
    <x v="0"/>
    <x v="301"/>
    <x v="1"/>
    <x v="25"/>
    <x v="10"/>
    <n v="0"/>
  </r>
  <r>
    <x v="118"/>
    <x v="5"/>
    <n v="101"/>
    <x v="0"/>
    <x v="301"/>
    <x v="1"/>
    <x v="25"/>
    <x v="7"/>
    <n v="0"/>
  </r>
  <r>
    <x v="75"/>
    <x v="9"/>
    <n v="2403"/>
    <x v="1"/>
    <x v="301"/>
    <x v="1"/>
    <x v="25"/>
    <x v="1"/>
    <n v="241"/>
  </r>
  <r>
    <x v="75"/>
    <x v="9"/>
    <n v="2403"/>
    <x v="1"/>
    <x v="301"/>
    <x v="1"/>
    <x v="25"/>
    <x v="10"/>
    <n v="8"/>
  </r>
  <r>
    <x v="75"/>
    <x v="9"/>
    <n v="2403"/>
    <x v="1"/>
    <x v="301"/>
    <x v="1"/>
    <x v="25"/>
    <x v="3"/>
    <n v="330"/>
  </r>
  <r>
    <x v="75"/>
    <x v="9"/>
    <n v="2403"/>
    <x v="1"/>
    <x v="301"/>
    <x v="1"/>
    <x v="25"/>
    <x v="7"/>
    <n v="60"/>
  </r>
  <r>
    <x v="75"/>
    <x v="9"/>
    <n v="2403"/>
    <x v="1"/>
    <x v="301"/>
    <x v="1"/>
    <x v="25"/>
    <x v="4"/>
    <n v="133059"/>
  </r>
  <r>
    <x v="75"/>
    <x v="9"/>
    <n v="2403"/>
    <x v="1"/>
    <x v="301"/>
    <x v="1"/>
    <x v="25"/>
    <x v="2"/>
    <n v="392"/>
  </r>
  <r>
    <x v="75"/>
    <x v="9"/>
    <n v="2403"/>
    <x v="1"/>
    <x v="301"/>
    <x v="1"/>
    <x v="25"/>
    <x v="6"/>
    <n v="1034"/>
  </r>
  <r>
    <x v="75"/>
    <x v="9"/>
    <n v="2403"/>
    <x v="1"/>
    <x v="301"/>
    <x v="1"/>
    <x v="25"/>
    <x v="5"/>
    <n v="48385"/>
  </r>
  <r>
    <x v="75"/>
    <x v="9"/>
    <n v="2403"/>
    <x v="1"/>
    <x v="301"/>
    <x v="1"/>
    <x v="25"/>
    <x v="9"/>
    <n v="4"/>
  </r>
  <r>
    <x v="75"/>
    <x v="9"/>
    <n v="2403"/>
    <x v="1"/>
    <x v="301"/>
    <x v="1"/>
    <x v="25"/>
    <x v="0"/>
    <n v="151"/>
  </r>
  <r>
    <x v="75"/>
    <x v="9"/>
    <n v="2403"/>
    <x v="1"/>
    <x v="301"/>
    <x v="1"/>
    <x v="25"/>
    <x v="11"/>
    <n v="33"/>
  </r>
  <r>
    <x v="75"/>
    <x v="9"/>
    <n v="2403"/>
    <x v="1"/>
    <x v="301"/>
    <x v="1"/>
    <x v="25"/>
    <x v="8"/>
    <n v="27"/>
  </r>
  <r>
    <x v="76"/>
    <x v="9"/>
    <n v="2309"/>
    <x v="1"/>
    <x v="301"/>
    <x v="1"/>
    <x v="25"/>
    <x v="2"/>
    <n v="2176"/>
  </r>
  <r>
    <x v="76"/>
    <x v="9"/>
    <n v="2309"/>
    <x v="1"/>
    <x v="301"/>
    <x v="1"/>
    <x v="25"/>
    <x v="11"/>
    <n v="20"/>
  </r>
  <r>
    <x v="76"/>
    <x v="9"/>
    <n v="2309"/>
    <x v="1"/>
    <x v="301"/>
    <x v="1"/>
    <x v="25"/>
    <x v="7"/>
    <n v="0"/>
  </r>
  <r>
    <x v="76"/>
    <x v="9"/>
    <n v="2309"/>
    <x v="1"/>
    <x v="301"/>
    <x v="1"/>
    <x v="25"/>
    <x v="5"/>
    <n v="80626"/>
  </r>
  <r>
    <x v="76"/>
    <x v="9"/>
    <n v="2309"/>
    <x v="1"/>
    <x v="301"/>
    <x v="1"/>
    <x v="25"/>
    <x v="1"/>
    <n v="1101"/>
  </r>
  <r>
    <x v="76"/>
    <x v="9"/>
    <n v="2309"/>
    <x v="1"/>
    <x v="301"/>
    <x v="1"/>
    <x v="25"/>
    <x v="0"/>
    <n v="948"/>
  </r>
  <r>
    <x v="76"/>
    <x v="9"/>
    <n v="2309"/>
    <x v="1"/>
    <x v="301"/>
    <x v="1"/>
    <x v="25"/>
    <x v="4"/>
    <n v="208821"/>
  </r>
  <r>
    <x v="76"/>
    <x v="9"/>
    <n v="2309"/>
    <x v="1"/>
    <x v="301"/>
    <x v="1"/>
    <x v="25"/>
    <x v="9"/>
    <n v="0"/>
  </r>
  <r>
    <x v="76"/>
    <x v="9"/>
    <n v="2309"/>
    <x v="1"/>
    <x v="301"/>
    <x v="1"/>
    <x v="25"/>
    <x v="8"/>
    <n v="0"/>
  </r>
  <r>
    <x v="76"/>
    <x v="9"/>
    <n v="2309"/>
    <x v="1"/>
    <x v="301"/>
    <x v="1"/>
    <x v="25"/>
    <x v="10"/>
    <n v="0"/>
  </r>
  <r>
    <x v="76"/>
    <x v="9"/>
    <n v="2309"/>
    <x v="1"/>
    <x v="301"/>
    <x v="1"/>
    <x v="25"/>
    <x v="6"/>
    <n v="78609"/>
  </r>
  <r>
    <x v="76"/>
    <x v="9"/>
    <n v="2309"/>
    <x v="1"/>
    <x v="301"/>
    <x v="1"/>
    <x v="25"/>
    <x v="3"/>
    <n v="721"/>
  </r>
  <r>
    <x v="77"/>
    <x v="11"/>
    <n v="3301"/>
    <x v="0"/>
    <x v="301"/>
    <x v="1"/>
    <x v="25"/>
    <x v="5"/>
    <n v="2837"/>
  </r>
  <r>
    <x v="77"/>
    <x v="11"/>
    <n v="3301"/>
    <x v="0"/>
    <x v="301"/>
    <x v="1"/>
    <x v="25"/>
    <x v="0"/>
    <n v="89"/>
  </r>
  <r>
    <x v="77"/>
    <x v="11"/>
    <n v="3301"/>
    <x v="0"/>
    <x v="301"/>
    <x v="1"/>
    <x v="25"/>
    <x v="7"/>
    <n v="0"/>
  </r>
  <r>
    <x v="77"/>
    <x v="11"/>
    <n v="3301"/>
    <x v="0"/>
    <x v="301"/>
    <x v="1"/>
    <x v="25"/>
    <x v="1"/>
    <n v="1621"/>
  </r>
  <r>
    <x v="77"/>
    <x v="11"/>
    <n v="3301"/>
    <x v="0"/>
    <x v="301"/>
    <x v="1"/>
    <x v="25"/>
    <x v="6"/>
    <n v="0"/>
  </r>
  <r>
    <x v="77"/>
    <x v="11"/>
    <n v="3301"/>
    <x v="0"/>
    <x v="301"/>
    <x v="1"/>
    <x v="25"/>
    <x v="9"/>
    <n v="0"/>
  </r>
  <r>
    <x v="77"/>
    <x v="11"/>
    <n v="3301"/>
    <x v="0"/>
    <x v="301"/>
    <x v="1"/>
    <x v="25"/>
    <x v="4"/>
    <n v="7930"/>
  </r>
  <r>
    <x v="77"/>
    <x v="11"/>
    <n v="3301"/>
    <x v="0"/>
    <x v="301"/>
    <x v="1"/>
    <x v="25"/>
    <x v="8"/>
    <n v="0"/>
  </r>
  <r>
    <x v="77"/>
    <x v="11"/>
    <n v="3301"/>
    <x v="0"/>
    <x v="301"/>
    <x v="1"/>
    <x v="25"/>
    <x v="10"/>
    <n v="0"/>
  </r>
  <r>
    <x v="77"/>
    <x v="11"/>
    <n v="3301"/>
    <x v="0"/>
    <x v="301"/>
    <x v="1"/>
    <x v="25"/>
    <x v="3"/>
    <n v="793"/>
  </r>
  <r>
    <x v="77"/>
    <x v="11"/>
    <n v="3301"/>
    <x v="0"/>
    <x v="301"/>
    <x v="1"/>
    <x v="25"/>
    <x v="11"/>
    <n v="31"/>
  </r>
  <r>
    <x v="77"/>
    <x v="11"/>
    <n v="3301"/>
    <x v="0"/>
    <x v="301"/>
    <x v="1"/>
    <x v="25"/>
    <x v="2"/>
    <n v="1883"/>
  </r>
  <r>
    <x v="78"/>
    <x v="7"/>
    <n v="203"/>
    <x v="0"/>
    <x v="301"/>
    <x v="1"/>
    <x v="25"/>
    <x v="7"/>
    <n v="0"/>
  </r>
  <r>
    <x v="78"/>
    <x v="7"/>
    <n v="203"/>
    <x v="0"/>
    <x v="301"/>
    <x v="1"/>
    <x v="25"/>
    <x v="1"/>
    <n v="0"/>
  </r>
  <r>
    <x v="78"/>
    <x v="7"/>
    <n v="203"/>
    <x v="0"/>
    <x v="301"/>
    <x v="1"/>
    <x v="25"/>
    <x v="3"/>
    <n v="0"/>
  </r>
  <r>
    <x v="78"/>
    <x v="7"/>
    <n v="203"/>
    <x v="0"/>
    <x v="301"/>
    <x v="1"/>
    <x v="25"/>
    <x v="4"/>
    <n v="21376"/>
  </r>
  <r>
    <x v="78"/>
    <x v="7"/>
    <n v="203"/>
    <x v="0"/>
    <x v="301"/>
    <x v="1"/>
    <x v="25"/>
    <x v="8"/>
    <n v="0"/>
  </r>
  <r>
    <x v="78"/>
    <x v="7"/>
    <n v="203"/>
    <x v="0"/>
    <x v="301"/>
    <x v="1"/>
    <x v="25"/>
    <x v="9"/>
    <n v="47"/>
  </r>
  <r>
    <x v="78"/>
    <x v="7"/>
    <n v="203"/>
    <x v="0"/>
    <x v="301"/>
    <x v="1"/>
    <x v="25"/>
    <x v="11"/>
    <n v="0"/>
  </r>
  <r>
    <x v="78"/>
    <x v="7"/>
    <n v="203"/>
    <x v="0"/>
    <x v="301"/>
    <x v="1"/>
    <x v="25"/>
    <x v="10"/>
    <n v="164"/>
  </r>
  <r>
    <x v="78"/>
    <x v="7"/>
    <n v="203"/>
    <x v="0"/>
    <x v="301"/>
    <x v="1"/>
    <x v="25"/>
    <x v="0"/>
    <n v="0"/>
  </r>
  <r>
    <x v="78"/>
    <x v="7"/>
    <n v="203"/>
    <x v="0"/>
    <x v="301"/>
    <x v="1"/>
    <x v="25"/>
    <x v="5"/>
    <n v="12074"/>
  </r>
  <r>
    <x v="78"/>
    <x v="7"/>
    <n v="203"/>
    <x v="0"/>
    <x v="301"/>
    <x v="1"/>
    <x v="25"/>
    <x v="6"/>
    <n v="104"/>
  </r>
  <r>
    <x v="78"/>
    <x v="7"/>
    <n v="203"/>
    <x v="0"/>
    <x v="301"/>
    <x v="1"/>
    <x v="25"/>
    <x v="2"/>
    <n v="979"/>
  </r>
  <r>
    <x v="79"/>
    <x v="9"/>
    <n v="2307"/>
    <x v="1"/>
    <x v="301"/>
    <x v="1"/>
    <x v="25"/>
    <x v="4"/>
    <n v="168189"/>
  </r>
  <r>
    <x v="79"/>
    <x v="9"/>
    <n v="2307"/>
    <x v="1"/>
    <x v="301"/>
    <x v="1"/>
    <x v="25"/>
    <x v="8"/>
    <n v="0"/>
  </r>
  <r>
    <x v="79"/>
    <x v="9"/>
    <n v="2307"/>
    <x v="1"/>
    <x v="301"/>
    <x v="1"/>
    <x v="25"/>
    <x v="5"/>
    <n v="48054"/>
  </r>
  <r>
    <x v="79"/>
    <x v="9"/>
    <n v="2307"/>
    <x v="1"/>
    <x v="301"/>
    <x v="1"/>
    <x v="25"/>
    <x v="10"/>
    <n v="0"/>
  </r>
  <r>
    <x v="79"/>
    <x v="9"/>
    <n v="2307"/>
    <x v="1"/>
    <x v="301"/>
    <x v="1"/>
    <x v="25"/>
    <x v="1"/>
    <n v="564"/>
  </r>
  <r>
    <x v="79"/>
    <x v="9"/>
    <n v="2307"/>
    <x v="1"/>
    <x v="301"/>
    <x v="1"/>
    <x v="25"/>
    <x v="0"/>
    <n v="129"/>
  </r>
  <r>
    <x v="79"/>
    <x v="9"/>
    <n v="2307"/>
    <x v="1"/>
    <x v="301"/>
    <x v="1"/>
    <x v="25"/>
    <x v="3"/>
    <n v="0"/>
  </r>
  <r>
    <x v="79"/>
    <x v="9"/>
    <n v="2307"/>
    <x v="1"/>
    <x v="301"/>
    <x v="1"/>
    <x v="25"/>
    <x v="2"/>
    <n v="1237"/>
  </r>
  <r>
    <x v="79"/>
    <x v="9"/>
    <n v="2307"/>
    <x v="1"/>
    <x v="301"/>
    <x v="1"/>
    <x v="25"/>
    <x v="7"/>
    <n v="0"/>
  </r>
  <r>
    <x v="79"/>
    <x v="9"/>
    <n v="2307"/>
    <x v="1"/>
    <x v="301"/>
    <x v="1"/>
    <x v="25"/>
    <x v="9"/>
    <n v="0"/>
  </r>
  <r>
    <x v="79"/>
    <x v="9"/>
    <n v="2307"/>
    <x v="1"/>
    <x v="301"/>
    <x v="1"/>
    <x v="25"/>
    <x v="6"/>
    <n v="5773"/>
  </r>
  <r>
    <x v="79"/>
    <x v="9"/>
    <n v="2307"/>
    <x v="1"/>
    <x v="301"/>
    <x v="1"/>
    <x v="25"/>
    <x v="11"/>
    <n v="0"/>
  </r>
  <r>
    <x v="80"/>
    <x v="9"/>
    <n v="2310"/>
    <x v="1"/>
    <x v="301"/>
    <x v="1"/>
    <x v="25"/>
    <x v="4"/>
    <n v="330474"/>
  </r>
  <r>
    <x v="80"/>
    <x v="9"/>
    <n v="2310"/>
    <x v="1"/>
    <x v="301"/>
    <x v="1"/>
    <x v="25"/>
    <x v="11"/>
    <n v="257"/>
  </r>
  <r>
    <x v="80"/>
    <x v="9"/>
    <n v="2310"/>
    <x v="1"/>
    <x v="301"/>
    <x v="1"/>
    <x v="25"/>
    <x v="5"/>
    <n v="94421"/>
  </r>
  <r>
    <x v="80"/>
    <x v="9"/>
    <n v="2310"/>
    <x v="1"/>
    <x v="301"/>
    <x v="1"/>
    <x v="25"/>
    <x v="2"/>
    <n v="1154"/>
  </r>
  <r>
    <x v="80"/>
    <x v="9"/>
    <n v="2310"/>
    <x v="1"/>
    <x v="301"/>
    <x v="1"/>
    <x v="25"/>
    <x v="3"/>
    <n v="4322"/>
  </r>
  <r>
    <x v="80"/>
    <x v="9"/>
    <n v="2310"/>
    <x v="1"/>
    <x v="301"/>
    <x v="1"/>
    <x v="25"/>
    <x v="7"/>
    <n v="0"/>
  </r>
  <r>
    <x v="80"/>
    <x v="9"/>
    <n v="2310"/>
    <x v="1"/>
    <x v="301"/>
    <x v="1"/>
    <x v="25"/>
    <x v="8"/>
    <n v="0"/>
  </r>
  <r>
    <x v="80"/>
    <x v="9"/>
    <n v="2310"/>
    <x v="1"/>
    <x v="301"/>
    <x v="1"/>
    <x v="25"/>
    <x v="6"/>
    <n v="32219"/>
  </r>
  <r>
    <x v="80"/>
    <x v="9"/>
    <n v="2310"/>
    <x v="1"/>
    <x v="301"/>
    <x v="1"/>
    <x v="25"/>
    <x v="10"/>
    <n v="0"/>
  </r>
  <r>
    <x v="80"/>
    <x v="9"/>
    <n v="2310"/>
    <x v="1"/>
    <x v="301"/>
    <x v="1"/>
    <x v="25"/>
    <x v="1"/>
    <n v="578"/>
  </r>
  <r>
    <x v="80"/>
    <x v="9"/>
    <n v="2310"/>
    <x v="1"/>
    <x v="301"/>
    <x v="1"/>
    <x v="25"/>
    <x v="9"/>
    <n v="0"/>
  </r>
  <r>
    <x v="80"/>
    <x v="9"/>
    <n v="2310"/>
    <x v="1"/>
    <x v="301"/>
    <x v="1"/>
    <x v="25"/>
    <x v="0"/>
    <n v="531"/>
  </r>
  <r>
    <x v="81"/>
    <x v="11"/>
    <n v="3318"/>
    <x v="0"/>
    <x v="301"/>
    <x v="1"/>
    <x v="25"/>
    <x v="9"/>
    <n v="0"/>
  </r>
  <r>
    <x v="81"/>
    <x v="11"/>
    <n v="3318"/>
    <x v="0"/>
    <x v="301"/>
    <x v="1"/>
    <x v="25"/>
    <x v="4"/>
    <n v="14937"/>
  </r>
  <r>
    <x v="81"/>
    <x v="11"/>
    <n v="3318"/>
    <x v="0"/>
    <x v="301"/>
    <x v="1"/>
    <x v="25"/>
    <x v="5"/>
    <n v="5246"/>
  </r>
  <r>
    <x v="81"/>
    <x v="11"/>
    <n v="3318"/>
    <x v="0"/>
    <x v="301"/>
    <x v="1"/>
    <x v="25"/>
    <x v="1"/>
    <n v="1438"/>
  </r>
  <r>
    <x v="81"/>
    <x v="11"/>
    <n v="3318"/>
    <x v="0"/>
    <x v="301"/>
    <x v="1"/>
    <x v="25"/>
    <x v="6"/>
    <n v="54"/>
  </r>
  <r>
    <x v="81"/>
    <x v="11"/>
    <n v="3318"/>
    <x v="0"/>
    <x v="301"/>
    <x v="1"/>
    <x v="25"/>
    <x v="2"/>
    <n v="1635"/>
  </r>
  <r>
    <x v="81"/>
    <x v="11"/>
    <n v="3318"/>
    <x v="0"/>
    <x v="301"/>
    <x v="1"/>
    <x v="25"/>
    <x v="10"/>
    <n v="0"/>
  </r>
  <r>
    <x v="81"/>
    <x v="11"/>
    <n v="3318"/>
    <x v="0"/>
    <x v="301"/>
    <x v="1"/>
    <x v="25"/>
    <x v="3"/>
    <n v="716"/>
  </r>
  <r>
    <x v="81"/>
    <x v="11"/>
    <n v="3318"/>
    <x v="0"/>
    <x v="301"/>
    <x v="1"/>
    <x v="25"/>
    <x v="11"/>
    <n v="30"/>
  </r>
  <r>
    <x v="81"/>
    <x v="11"/>
    <n v="3318"/>
    <x v="0"/>
    <x v="301"/>
    <x v="1"/>
    <x v="25"/>
    <x v="0"/>
    <n v="77"/>
  </r>
  <r>
    <x v="81"/>
    <x v="11"/>
    <n v="3318"/>
    <x v="0"/>
    <x v="301"/>
    <x v="1"/>
    <x v="25"/>
    <x v="8"/>
    <n v="0"/>
  </r>
  <r>
    <x v="81"/>
    <x v="11"/>
    <n v="3318"/>
    <x v="0"/>
    <x v="301"/>
    <x v="1"/>
    <x v="25"/>
    <x v="7"/>
    <n v="0"/>
  </r>
  <r>
    <x v="82"/>
    <x v="6"/>
    <n v="3426"/>
    <x v="0"/>
    <x v="301"/>
    <x v="1"/>
    <x v="25"/>
    <x v="5"/>
    <n v="2023"/>
  </r>
  <r>
    <x v="82"/>
    <x v="6"/>
    <n v="3426"/>
    <x v="0"/>
    <x v="301"/>
    <x v="1"/>
    <x v="25"/>
    <x v="0"/>
    <n v="0"/>
  </r>
  <r>
    <x v="82"/>
    <x v="6"/>
    <n v="3426"/>
    <x v="0"/>
    <x v="301"/>
    <x v="1"/>
    <x v="25"/>
    <x v="1"/>
    <n v="0"/>
  </r>
  <r>
    <x v="82"/>
    <x v="6"/>
    <n v="3426"/>
    <x v="0"/>
    <x v="301"/>
    <x v="1"/>
    <x v="25"/>
    <x v="4"/>
    <n v="4399"/>
  </r>
  <r>
    <x v="82"/>
    <x v="6"/>
    <n v="3426"/>
    <x v="0"/>
    <x v="301"/>
    <x v="1"/>
    <x v="25"/>
    <x v="3"/>
    <n v="11"/>
  </r>
  <r>
    <x v="82"/>
    <x v="6"/>
    <n v="3426"/>
    <x v="0"/>
    <x v="301"/>
    <x v="1"/>
    <x v="25"/>
    <x v="7"/>
    <n v="0"/>
  </r>
  <r>
    <x v="82"/>
    <x v="6"/>
    <n v="3426"/>
    <x v="0"/>
    <x v="301"/>
    <x v="1"/>
    <x v="25"/>
    <x v="11"/>
    <n v="1"/>
  </r>
  <r>
    <x v="82"/>
    <x v="6"/>
    <n v="3426"/>
    <x v="0"/>
    <x v="301"/>
    <x v="1"/>
    <x v="25"/>
    <x v="6"/>
    <n v="0"/>
  </r>
  <r>
    <x v="82"/>
    <x v="6"/>
    <n v="3426"/>
    <x v="0"/>
    <x v="301"/>
    <x v="1"/>
    <x v="25"/>
    <x v="8"/>
    <n v="0"/>
  </r>
  <r>
    <x v="82"/>
    <x v="6"/>
    <n v="3426"/>
    <x v="0"/>
    <x v="301"/>
    <x v="1"/>
    <x v="25"/>
    <x v="10"/>
    <n v="0"/>
  </r>
  <r>
    <x v="82"/>
    <x v="6"/>
    <n v="3426"/>
    <x v="0"/>
    <x v="301"/>
    <x v="1"/>
    <x v="25"/>
    <x v="2"/>
    <n v="424"/>
  </r>
  <r>
    <x v="82"/>
    <x v="6"/>
    <n v="3426"/>
    <x v="0"/>
    <x v="301"/>
    <x v="1"/>
    <x v="25"/>
    <x v="9"/>
    <n v="0"/>
  </r>
  <r>
    <x v="84"/>
    <x v="12"/>
    <n v="2608"/>
    <x v="1"/>
    <x v="301"/>
    <x v="1"/>
    <x v="25"/>
    <x v="5"/>
    <n v="222937"/>
  </r>
  <r>
    <x v="84"/>
    <x v="12"/>
    <n v="2608"/>
    <x v="1"/>
    <x v="301"/>
    <x v="1"/>
    <x v="25"/>
    <x v="7"/>
    <n v="0"/>
  </r>
  <r>
    <x v="84"/>
    <x v="12"/>
    <n v="2608"/>
    <x v="1"/>
    <x v="301"/>
    <x v="1"/>
    <x v="25"/>
    <x v="3"/>
    <n v="396"/>
  </r>
  <r>
    <x v="84"/>
    <x v="12"/>
    <n v="2608"/>
    <x v="1"/>
    <x v="301"/>
    <x v="1"/>
    <x v="25"/>
    <x v="4"/>
    <n v="557343"/>
  </r>
  <r>
    <x v="84"/>
    <x v="12"/>
    <n v="2608"/>
    <x v="1"/>
    <x v="301"/>
    <x v="1"/>
    <x v="25"/>
    <x v="8"/>
    <n v="0"/>
  </r>
  <r>
    <x v="84"/>
    <x v="12"/>
    <n v="2608"/>
    <x v="1"/>
    <x v="301"/>
    <x v="1"/>
    <x v="25"/>
    <x v="6"/>
    <n v="184379"/>
  </r>
  <r>
    <x v="84"/>
    <x v="12"/>
    <n v="2608"/>
    <x v="1"/>
    <x v="301"/>
    <x v="1"/>
    <x v="25"/>
    <x v="10"/>
    <n v="0"/>
  </r>
  <r>
    <x v="84"/>
    <x v="12"/>
    <n v="2608"/>
    <x v="1"/>
    <x v="301"/>
    <x v="1"/>
    <x v="25"/>
    <x v="0"/>
    <n v="1083"/>
  </r>
  <r>
    <x v="84"/>
    <x v="12"/>
    <n v="2608"/>
    <x v="1"/>
    <x v="301"/>
    <x v="1"/>
    <x v="25"/>
    <x v="2"/>
    <n v="4155"/>
  </r>
  <r>
    <x v="84"/>
    <x v="12"/>
    <n v="2608"/>
    <x v="1"/>
    <x v="301"/>
    <x v="1"/>
    <x v="25"/>
    <x v="1"/>
    <n v="1574"/>
  </r>
  <r>
    <x v="84"/>
    <x v="12"/>
    <n v="2608"/>
    <x v="1"/>
    <x v="301"/>
    <x v="1"/>
    <x v="25"/>
    <x v="9"/>
    <n v="0"/>
  </r>
  <r>
    <x v="84"/>
    <x v="12"/>
    <n v="2608"/>
    <x v="1"/>
    <x v="301"/>
    <x v="1"/>
    <x v="25"/>
    <x v="11"/>
    <n v="12"/>
  </r>
  <r>
    <x v="86"/>
    <x v="4"/>
    <n v="2504"/>
    <x v="1"/>
    <x v="301"/>
    <x v="1"/>
    <x v="25"/>
    <x v="5"/>
    <n v="1219084"/>
  </r>
  <r>
    <x v="86"/>
    <x v="4"/>
    <n v="2504"/>
    <x v="1"/>
    <x v="301"/>
    <x v="1"/>
    <x v="25"/>
    <x v="6"/>
    <n v="766019"/>
  </r>
  <r>
    <x v="86"/>
    <x v="4"/>
    <n v="2504"/>
    <x v="1"/>
    <x v="301"/>
    <x v="1"/>
    <x v="25"/>
    <x v="7"/>
    <n v="0"/>
  </r>
  <r>
    <x v="86"/>
    <x v="4"/>
    <n v="2504"/>
    <x v="1"/>
    <x v="301"/>
    <x v="1"/>
    <x v="25"/>
    <x v="10"/>
    <n v="0"/>
  </r>
  <r>
    <x v="86"/>
    <x v="4"/>
    <n v="2504"/>
    <x v="1"/>
    <x v="301"/>
    <x v="1"/>
    <x v="25"/>
    <x v="3"/>
    <n v="79459"/>
  </r>
  <r>
    <x v="86"/>
    <x v="4"/>
    <n v="2504"/>
    <x v="1"/>
    <x v="301"/>
    <x v="1"/>
    <x v="25"/>
    <x v="9"/>
    <n v="0"/>
  </r>
  <r>
    <x v="86"/>
    <x v="4"/>
    <n v="2504"/>
    <x v="1"/>
    <x v="301"/>
    <x v="1"/>
    <x v="25"/>
    <x v="2"/>
    <n v="0"/>
  </r>
  <r>
    <x v="86"/>
    <x v="4"/>
    <n v="2504"/>
    <x v="1"/>
    <x v="301"/>
    <x v="1"/>
    <x v="25"/>
    <x v="8"/>
    <n v="0"/>
  </r>
  <r>
    <x v="86"/>
    <x v="4"/>
    <n v="2504"/>
    <x v="1"/>
    <x v="301"/>
    <x v="1"/>
    <x v="25"/>
    <x v="11"/>
    <n v="8844"/>
  </r>
  <r>
    <x v="86"/>
    <x v="4"/>
    <n v="2504"/>
    <x v="1"/>
    <x v="301"/>
    <x v="1"/>
    <x v="25"/>
    <x v="1"/>
    <n v="0"/>
  </r>
  <r>
    <x v="86"/>
    <x v="4"/>
    <n v="2504"/>
    <x v="1"/>
    <x v="301"/>
    <x v="1"/>
    <x v="25"/>
    <x v="0"/>
    <n v="0"/>
  </r>
  <r>
    <x v="86"/>
    <x v="4"/>
    <n v="2504"/>
    <x v="1"/>
    <x v="301"/>
    <x v="1"/>
    <x v="25"/>
    <x v="4"/>
    <n v="2681985"/>
  </r>
  <r>
    <x v="85"/>
    <x v="10"/>
    <n v="2408"/>
    <x v="1"/>
    <x v="301"/>
    <x v="1"/>
    <x v="25"/>
    <x v="5"/>
    <n v="5118"/>
  </r>
  <r>
    <x v="85"/>
    <x v="10"/>
    <n v="2408"/>
    <x v="1"/>
    <x v="301"/>
    <x v="1"/>
    <x v="25"/>
    <x v="6"/>
    <n v="55"/>
  </r>
  <r>
    <x v="85"/>
    <x v="10"/>
    <n v="2408"/>
    <x v="1"/>
    <x v="301"/>
    <x v="1"/>
    <x v="25"/>
    <x v="10"/>
    <n v="0"/>
  </r>
  <r>
    <x v="85"/>
    <x v="10"/>
    <n v="2408"/>
    <x v="1"/>
    <x v="301"/>
    <x v="1"/>
    <x v="25"/>
    <x v="0"/>
    <n v="598"/>
  </r>
  <r>
    <x v="85"/>
    <x v="10"/>
    <n v="2408"/>
    <x v="1"/>
    <x v="301"/>
    <x v="1"/>
    <x v="25"/>
    <x v="7"/>
    <n v="0"/>
  </r>
  <r>
    <x v="85"/>
    <x v="10"/>
    <n v="2408"/>
    <x v="1"/>
    <x v="301"/>
    <x v="1"/>
    <x v="25"/>
    <x v="1"/>
    <n v="1547"/>
  </r>
  <r>
    <x v="85"/>
    <x v="10"/>
    <n v="2408"/>
    <x v="1"/>
    <x v="301"/>
    <x v="1"/>
    <x v="25"/>
    <x v="4"/>
    <n v="7677"/>
  </r>
  <r>
    <x v="85"/>
    <x v="10"/>
    <n v="2408"/>
    <x v="1"/>
    <x v="301"/>
    <x v="1"/>
    <x v="25"/>
    <x v="8"/>
    <n v="0"/>
  </r>
  <r>
    <x v="85"/>
    <x v="10"/>
    <n v="2408"/>
    <x v="1"/>
    <x v="301"/>
    <x v="1"/>
    <x v="25"/>
    <x v="9"/>
    <n v="0"/>
  </r>
  <r>
    <x v="85"/>
    <x v="10"/>
    <n v="2408"/>
    <x v="1"/>
    <x v="301"/>
    <x v="1"/>
    <x v="25"/>
    <x v="11"/>
    <n v="0"/>
  </r>
  <r>
    <x v="85"/>
    <x v="10"/>
    <n v="2408"/>
    <x v="1"/>
    <x v="301"/>
    <x v="1"/>
    <x v="25"/>
    <x v="2"/>
    <n v="2619"/>
  </r>
  <r>
    <x v="85"/>
    <x v="10"/>
    <n v="2408"/>
    <x v="1"/>
    <x v="301"/>
    <x v="1"/>
    <x v="25"/>
    <x v="3"/>
    <n v="0"/>
  </r>
  <r>
    <x v="87"/>
    <x v="3"/>
    <n v="3409"/>
    <x v="0"/>
    <x v="301"/>
    <x v="1"/>
    <x v="25"/>
    <x v="7"/>
    <n v="0"/>
  </r>
  <r>
    <x v="87"/>
    <x v="3"/>
    <n v="3409"/>
    <x v="0"/>
    <x v="301"/>
    <x v="1"/>
    <x v="25"/>
    <x v="2"/>
    <n v="72"/>
  </r>
  <r>
    <x v="87"/>
    <x v="3"/>
    <n v="3409"/>
    <x v="0"/>
    <x v="301"/>
    <x v="1"/>
    <x v="25"/>
    <x v="8"/>
    <n v="0"/>
  </r>
  <r>
    <x v="87"/>
    <x v="3"/>
    <n v="3409"/>
    <x v="0"/>
    <x v="301"/>
    <x v="1"/>
    <x v="25"/>
    <x v="11"/>
    <n v="0"/>
  </r>
  <r>
    <x v="87"/>
    <x v="3"/>
    <n v="3409"/>
    <x v="0"/>
    <x v="301"/>
    <x v="1"/>
    <x v="25"/>
    <x v="0"/>
    <n v="0"/>
  </r>
  <r>
    <x v="87"/>
    <x v="3"/>
    <n v="3409"/>
    <x v="0"/>
    <x v="301"/>
    <x v="1"/>
    <x v="25"/>
    <x v="3"/>
    <n v="0"/>
  </r>
  <r>
    <x v="87"/>
    <x v="3"/>
    <n v="3409"/>
    <x v="0"/>
    <x v="301"/>
    <x v="1"/>
    <x v="25"/>
    <x v="10"/>
    <n v="0"/>
  </r>
  <r>
    <x v="87"/>
    <x v="3"/>
    <n v="3409"/>
    <x v="0"/>
    <x v="301"/>
    <x v="1"/>
    <x v="25"/>
    <x v="5"/>
    <n v="375"/>
  </r>
  <r>
    <x v="87"/>
    <x v="3"/>
    <n v="3409"/>
    <x v="0"/>
    <x v="301"/>
    <x v="1"/>
    <x v="25"/>
    <x v="4"/>
    <n v="789"/>
  </r>
  <r>
    <x v="87"/>
    <x v="3"/>
    <n v="3409"/>
    <x v="0"/>
    <x v="301"/>
    <x v="1"/>
    <x v="25"/>
    <x v="9"/>
    <n v="0"/>
  </r>
  <r>
    <x v="87"/>
    <x v="3"/>
    <n v="3409"/>
    <x v="0"/>
    <x v="301"/>
    <x v="1"/>
    <x v="25"/>
    <x v="6"/>
    <n v="0"/>
  </r>
  <r>
    <x v="87"/>
    <x v="3"/>
    <n v="3409"/>
    <x v="0"/>
    <x v="301"/>
    <x v="1"/>
    <x v="25"/>
    <x v="1"/>
    <n v="0"/>
  </r>
  <r>
    <x v="88"/>
    <x v="12"/>
    <n v="2606"/>
    <x v="1"/>
    <x v="301"/>
    <x v="1"/>
    <x v="25"/>
    <x v="4"/>
    <n v="5125"/>
  </r>
  <r>
    <x v="88"/>
    <x v="12"/>
    <n v="2606"/>
    <x v="1"/>
    <x v="301"/>
    <x v="1"/>
    <x v="25"/>
    <x v="0"/>
    <n v="50"/>
  </r>
  <r>
    <x v="88"/>
    <x v="12"/>
    <n v="2606"/>
    <x v="1"/>
    <x v="301"/>
    <x v="1"/>
    <x v="25"/>
    <x v="9"/>
    <n v="0"/>
  </r>
  <r>
    <x v="88"/>
    <x v="12"/>
    <n v="2606"/>
    <x v="1"/>
    <x v="301"/>
    <x v="1"/>
    <x v="25"/>
    <x v="7"/>
    <n v="0"/>
  </r>
  <r>
    <x v="88"/>
    <x v="12"/>
    <n v="2606"/>
    <x v="1"/>
    <x v="301"/>
    <x v="1"/>
    <x v="25"/>
    <x v="6"/>
    <n v="238"/>
  </r>
  <r>
    <x v="88"/>
    <x v="12"/>
    <n v="2606"/>
    <x v="1"/>
    <x v="301"/>
    <x v="1"/>
    <x v="25"/>
    <x v="8"/>
    <n v="0"/>
  </r>
  <r>
    <x v="88"/>
    <x v="12"/>
    <n v="2606"/>
    <x v="1"/>
    <x v="301"/>
    <x v="1"/>
    <x v="25"/>
    <x v="10"/>
    <n v="0"/>
  </r>
  <r>
    <x v="88"/>
    <x v="12"/>
    <n v="2606"/>
    <x v="1"/>
    <x v="301"/>
    <x v="1"/>
    <x v="25"/>
    <x v="11"/>
    <n v="0"/>
  </r>
  <r>
    <x v="88"/>
    <x v="12"/>
    <n v="2606"/>
    <x v="1"/>
    <x v="301"/>
    <x v="1"/>
    <x v="25"/>
    <x v="3"/>
    <n v="0"/>
  </r>
  <r>
    <x v="88"/>
    <x v="12"/>
    <n v="2606"/>
    <x v="1"/>
    <x v="301"/>
    <x v="1"/>
    <x v="25"/>
    <x v="2"/>
    <n v="105"/>
  </r>
  <r>
    <x v="88"/>
    <x v="12"/>
    <n v="2606"/>
    <x v="1"/>
    <x v="301"/>
    <x v="1"/>
    <x v="25"/>
    <x v="5"/>
    <n v="1971"/>
  </r>
  <r>
    <x v="88"/>
    <x v="12"/>
    <n v="2606"/>
    <x v="1"/>
    <x v="301"/>
    <x v="1"/>
    <x v="25"/>
    <x v="1"/>
    <n v="55"/>
  </r>
  <r>
    <x v="89"/>
    <x v="2"/>
    <n v="3803"/>
    <x v="0"/>
    <x v="301"/>
    <x v="1"/>
    <x v="25"/>
    <x v="7"/>
    <n v="1550"/>
  </r>
  <r>
    <x v="89"/>
    <x v="2"/>
    <n v="3803"/>
    <x v="0"/>
    <x v="301"/>
    <x v="1"/>
    <x v="25"/>
    <x v="9"/>
    <n v="83"/>
  </r>
  <r>
    <x v="89"/>
    <x v="2"/>
    <n v="3803"/>
    <x v="0"/>
    <x v="301"/>
    <x v="1"/>
    <x v="25"/>
    <x v="10"/>
    <n v="279"/>
  </r>
  <r>
    <x v="89"/>
    <x v="2"/>
    <n v="3803"/>
    <x v="0"/>
    <x v="301"/>
    <x v="1"/>
    <x v="25"/>
    <x v="4"/>
    <n v="369049"/>
  </r>
  <r>
    <x v="89"/>
    <x v="2"/>
    <n v="3803"/>
    <x v="0"/>
    <x v="301"/>
    <x v="1"/>
    <x v="25"/>
    <x v="1"/>
    <n v="4493"/>
  </r>
  <r>
    <x v="89"/>
    <x v="2"/>
    <n v="3803"/>
    <x v="0"/>
    <x v="301"/>
    <x v="1"/>
    <x v="25"/>
    <x v="0"/>
    <n v="739"/>
  </r>
  <r>
    <x v="89"/>
    <x v="2"/>
    <n v="3803"/>
    <x v="0"/>
    <x v="301"/>
    <x v="1"/>
    <x v="25"/>
    <x v="3"/>
    <n v="6420"/>
  </r>
  <r>
    <x v="89"/>
    <x v="2"/>
    <n v="3803"/>
    <x v="0"/>
    <x v="301"/>
    <x v="1"/>
    <x v="25"/>
    <x v="5"/>
    <n v="122683"/>
  </r>
  <r>
    <x v="89"/>
    <x v="2"/>
    <n v="3803"/>
    <x v="0"/>
    <x v="301"/>
    <x v="1"/>
    <x v="25"/>
    <x v="6"/>
    <n v="0"/>
  </r>
  <r>
    <x v="89"/>
    <x v="2"/>
    <n v="3803"/>
    <x v="0"/>
    <x v="301"/>
    <x v="1"/>
    <x v="25"/>
    <x v="8"/>
    <n v="1614"/>
  </r>
  <r>
    <x v="89"/>
    <x v="2"/>
    <n v="3803"/>
    <x v="0"/>
    <x v="301"/>
    <x v="1"/>
    <x v="25"/>
    <x v="11"/>
    <n v="599"/>
  </r>
  <r>
    <x v="89"/>
    <x v="2"/>
    <n v="3803"/>
    <x v="0"/>
    <x v="301"/>
    <x v="1"/>
    <x v="25"/>
    <x v="2"/>
    <n v="5691"/>
  </r>
  <r>
    <x v="90"/>
    <x v="11"/>
    <n v="3309"/>
    <x v="0"/>
    <x v="301"/>
    <x v="1"/>
    <x v="25"/>
    <x v="3"/>
    <n v="0"/>
  </r>
  <r>
    <x v="90"/>
    <x v="11"/>
    <n v="3309"/>
    <x v="0"/>
    <x v="301"/>
    <x v="1"/>
    <x v="25"/>
    <x v="10"/>
    <n v="0"/>
  </r>
  <r>
    <x v="90"/>
    <x v="11"/>
    <n v="3309"/>
    <x v="0"/>
    <x v="301"/>
    <x v="1"/>
    <x v="25"/>
    <x v="4"/>
    <n v="1238"/>
  </r>
  <r>
    <x v="90"/>
    <x v="11"/>
    <n v="3309"/>
    <x v="0"/>
    <x v="301"/>
    <x v="1"/>
    <x v="25"/>
    <x v="2"/>
    <n v="28"/>
  </r>
  <r>
    <x v="90"/>
    <x v="11"/>
    <n v="3309"/>
    <x v="0"/>
    <x v="301"/>
    <x v="1"/>
    <x v="25"/>
    <x v="11"/>
    <n v="0"/>
  </r>
  <r>
    <x v="90"/>
    <x v="11"/>
    <n v="3309"/>
    <x v="0"/>
    <x v="301"/>
    <x v="1"/>
    <x v="25"/>
    <x v="7"/>
    <n v="0"/>
  </r>
  <r>
    <x v="90"/>
    <x v="11"/>
    <n v="3309"/>
    <x v="0"/>
    <x v="301"/>
    <x v="1"/>
    <x v="25"/>
    <x v="1"/>
    <n v="0"/>
  </r>
  <r>
    <x v="90"/>
    <x v="11"/>
    <n v="3309"/>
    <x v="0"/>
    <x v="301"/>
    <x v="1"/>
    <x v="25"/>
    <x v="8"/>
    <n v="0"/>
  </r>
  <r>
    <x v="90"/>
    <x v="11"/>
    <n v="3309"/>
    <x v="0"/>
    <x v="301"/>
    <x v="1"/>
    <x v="25"/>
    <x v="5"/>
    <n v="558"/>
  </r>
  <r>
    <x v="90"/>
    <x v="11"/>
    <n v="3309"/>
    <x v="0"/>
    <x v="301"/>
    <x v="1"/>
    <x v="25"/>
    <x v="0"/>
    <n v="0"/>
  </r>
  <r>
    <x v="90"/>
    <x v="11"/>
    <n v="3309"/>
    <x v="0"/>
    <x v="301"/>
    <x v="1"/>
    <x v="25"/>
    <x v="6"/>
    <n v="0"/>
  </r>
  <r>
    <x v="90"/>
    <x v="11"/>
    <n v="3309"/>
    <x v="0"/>
    <x v="301"/>
    <x v="1"/>
    <x v="25"/>
    <x v="9"/>
    <n v="0"/>
  </r>
  <r>
    <x v="91"/>
    <x v="3"/>
    <n v="3414"/>
    <x v="0"/>
    <x v="301"/>
    <x v="1"/>
    <x v="25"/>
    <x v="11"/>
    <n v="0"/>
  </r>
  <r>
    <x v="91"/>
    <x v="3"/>
    <n v="3414"/>
    <x v="0"/>
    <x v="301"/>
    <x v="1"/>
    <x v="25"/>
    <x v="6"/>
    <n v="0"/>
  </r>
  <r>
    <x v="91"/>
    <x v="3"/>
    <n v="3414"/>
    <x v="0"/>
    <x v="301"/>
    <x v="1"/>
    <x v="25"/>
    <x v="5"/>
    <n v="1691"/>
  </r>
  <r>
    <x v="91"/>
    <x v="3"/>
    <n v="3414"/>
    <x v="0"/>
    <x v="301"/>
    <x v="1"/>
    <x v="25"/>
    <x v="1"/>
    <n v="0"/>
  </r>
  <r>
    <x v="91"/>
    <x v="3"/>
    <n v="3414"/>
    <x v="0"/>
    <x v="301"/>
    <x v="1"/>
    <x v="25"/>
    <x v="9"/>
    <n v="0"/>
  </r>
  <r>
    <x v="91"/>
    <x v="3"/>
    <n v="3414"/>
    <x v="0"/>
    <x v="301"/>
    <x v="1"/>
    <x v="25"/>
    <x v="7"/>
    <n v="0"/>
  </r>
  <r>
    <x v="91"/>
    <x v="3"/>
    <n v="3414"/>
    <x v="0"/>
    <x v="301"/>
    <x v="1"/>
    <x v="25"/>
    <x v="8"/>
    <n v="0"/>
  </r>
  <r>
    <x v="91"/>
    <x v="3"/>
    <n v="3414"/>
    <x v="0"/>
    <x v="301"/>
    <x v="1"/>
    <x v="25"/>
    <x v="4"/>
    <n v="3628"/>
  </r>
  <r>
    <x v="91"/>
    <x v="3"/>
    <n v="3414"/>
    <x v="0"/>
    <x v="301"/>
    <x v="1"/>
    <x v="25"/>
    <x v="10"/>
    <n v="0"/>
  </r>
  <r>
    <x v="91"/>
    <x v="3"/>
    <n v="3414"/>
    <x v="0"/>
    <x v="301"/>
    <x v="1"/>
    <x v="25"/>
    <x v="2"/>
    <n v="126"/>
  </r>
  <r>
    <x v="91"/>
    <x v="3"/>
    <n v="3414"/>
    <x v="0"/>
    <x v="301"/>
    <x v="1"/>
    <x v="25"/>
    <x v="3"/>
    <n v="0"/>
  </r>
  <r>
    <x v="91"/>
    <x v="3"/>
    <n v="3414"/>
    <x v="0"/>
    <x v="301"/>
    <x v="1"/>
    <x v="25"/>
    <x v="0"/>
    <n v="0"/>
  </r>
  <r>
    <x v="92"/>
    <x v="0"/>
    <n v="3103"/>
    <x v="0"/>
    <x v="301"/>
    <x v="1"/>
    <x v="25"/>
    <x v="2"/>
    <n v="265"/>
  </r>
  <r>
    <x v="92"/>
    <x v="0"/>
    <n v="3103"/>
    <x v="0"/>
    <x v="301"/>
    <x v="1"/>
    <x v="25"/>
    <x v="6"/>
    <n v="0"/>
  </r>
  <r>
    <x v="92"/>
    <x v="0"/>
    <n v="3103"/>
    <x v="0"/>
    <x v="301"/>
    <x v="1"/>
    <x v="25"/>
    <x v="7"/>
    <n v="0"/>
  </r>
  <r>
    <x v="92"/>
    <x v="0"/>
    <n v="3103"/>
    <x v="0"/>
    <x v="301"/>
    <x v="1"/>
    <x v="25"/>
    <x v="11"/>
    <n v="28"/>
  </r>
  <r>
    <x v="92"/>
    <x v="0"/>
    <n v="3103"/>
    <x v="0"/>
    <x v="301"/>
    <x v="1"/>
    <x v="25"/>
    <x v="10"/>
    <n v="24"/>
  </r>
  <r>
    <x v="92"/>
    <x v="0"/>
    <n v="3103"/>
    <x v="0"/>
    <x v="301"/>
    <x v="1"/>
    <x v="25"/>
    <x v="4"/>
    <n v="4363"/>
  </r>
  <r>
    <x v="92"/>
    <x v="0"/>
    <n v="3103"/>
    <x v="0"/>
    <x v="301"/>
    <x v="1"/>
    <x v="25"/>
    <x v="0"/>
    <n v="0"/>
  </r>
  <r>
    <x v="92"/>
    <x v="0"/>
    <n v="3103"/>
    <x v="0"/>
    <x v="301"/>
    <x v="1"/>
    <x v="25"/>
    <x v="5"/>
    <n v="2031"/>
  </r>
  <r>
    <x v="92"/>
    <x v="0"/>
    <n v="3103"/>
    <x v="0"/>
    <x v="301"/>
    <x v="1"/>
    <x v="25"/>
    <x v="8"/>
    <n v="0"/>
  </r>
  <r>
    <x v="92"/>
    <x v="0"/>
    <n v="3103"/>
    <x v="0"/>
    <x v="301"/>
    <x v="1"/>
    <x v="25"/>
    <x v="3"/>
    <n v="212"/>
  </r>
  <r>
    <x v="92"/>
    <x v="0"/>
    <n v="3103"/>
    <x v="0"/>
    <x v="301"/>
    <x v="1"/>
    <x v="25"/>
    <x v="1"/>
    <n v="0"/>
  </r>
  <r>
    <x v="92"/>
    <x v="0"/>
    <n v="3103"/>
    <x v="0"/>
    <x v="301"/>
    <x v="1"/>
    <x v="25"/>
    <x v="9"/>
    <n v="7"/>
  </r>
  <r>
    <x v="93"/>
    <x v="3"/>
    <n v="3405"/>
    <x v="0"/>
    <x v="301"/>
    <x v="1"/>
    <x v="25"/>
    <x v="8"/>
    <n v="0"/>
  </r>
  <r>
    <x v="93"/>
    <x v="3"/>
    <n v="3405"/>
    <x v="0"/>
    <x v="301"/>
    <x v="1"/>
    <x v="25"/>
    <x v="6"/>
    <n v="0"/>
  </r>
  <r>
    <x v="93"/>
    <x v="3"/>
    <n v="3405"/>
    <x v="0"/>
    <x v="301"/>
    <x v="1"/>
    <x v="25"/>
    <x v="7"/>
    <n v="0"/>
  </r>
  <r>
    <x v="93"/>
    <x v="3"/>
    <n v="3405"/>
    <x v="0"/>
    <x v="301"/>
    <x v="1"/>
    <x v="25"/>
    <x v="1"/>
    <n v="0"/>
  </r>
  <r>
    <x v="93"/>
    <x v="3"/>
    <n v="3405"/>
    <x v="0"/>
    <x v="301"/>
    <x v="1"/>
    <x v="25"/>
    <x v="2"/>
    <n v="41"/>
  </r>
  <r>
    <x v="93"/>
    <x v="3"/>
    <n v="3405"/>
    <x v="0"/>
    <x v="301"/>
    <x v="1"/>
    <x v="25"/>
    <x v="3"/>
    <n v="81"/>
  </r>
  <r>
    <x v="93"/>
    <x v="3"/>
    <n v="3405"/>
    <x v="0"/>
    <x v="301"/>
    <x v="1"/>
    <x v="25"/>
    <x v="0"/>
    <n v="0"/>
  </r>
  <r>
    <x v="93"/>
    <x v="3"/>
    <n v="3405"/>
    <x v="0"/>
    <x v="301"/>
    <x v="1"/>
    <x v="25"/>
    <x v="9"/>
    <n v="0"/>
  </r>
  <r>
    <x v="93"/>
    <x v="3"/>
    <n v="3405"/>
    <x v="0"/>
    <x v="301"/>
    <x v="1"/>
    <x v="25"/>
    <x v="5"/>
    <n v="1954"/>
  </r>
  <r>
    <x v="93"/>
    <x v="3"/>
    <n v="3405"/>
    <x v="0"/>
    <x v="301"/>
    <x v="1"/>
    <x v="25"/>
    <x v="4"/>
    <n v="4590"/>
  </r>
  <r>
    <x v="93"/>
    <x v="3"/>
    <n v="3405"/>
    <x v="0"/>
    <x v="301"/>
    <x v="1"/>
    <x v="25"/>
    <x v="11"/>
    <n v="2"/>
  </r>
  <r>
    <x v="93"/>
    <x v="3"/>
    <n v="3405"/>
    <x v="0"/>
    <x v="301"/>
    <x v="1"/>
    <x v="25"/>
    <x v="10"/>
    <n v="0"/>
  </r>
  <r>
    <x v="94"/>
    <x v="8"/>
    <n v="3009"/>
    <x v="0"/>
    <x v="301"/>
    <x v="1"/>
    <x v="25"/>
    <x v="0"/>
    <n v="0"/>
  </r>
  <r>
    <x v="94"/>
    <x v="8"/>
    <n v="3009"/>
    <x v="0"/>
    <x v="301"/>
    <x v="1"/>
    <x v="25"/>
    <x v="4"/>
    <n v="219903"/>
  </r>
  <r>
    <x v="94"/>
    <x v="8"/>
    <n v="3009"/>
    <x v="0"/>
    <x v="301"/>
    <x v="1"/>
    <x v="25"/>
    <x v="1"/>
    <n v="0"/>
  </r>
  <r>
    <x v="94"/>
    <x v="8"/>
    <n v="3009"/>
    <x v="0"/>
    <x v="301"/>
    <x v="1"/>
    <x v="25"/>
    <x v="5"/>
    <n v="91685"/>
  </r>
  <r>
    <x v="94"/>
    <x v="8"/>
    <n v="3009"/>
    <x v="0"/>
    <x v="301"/>
    <x v="1"/>
    <x v="25"/>
    <x v="3"/>
    <n v="5145"/>
  </r>
  <r>
    <x v="94"/>
    <x v="8"/>
    <n v="3009"/>
    <x v="0"/>
    <x v="301"/>
    <x v="1"/>
    <x v="25"/>
    <x v="6"/>
    <n v="4638"/>
  </r>
  <r>
    <x v="94"/>
    <x v="8"/>
    <n v="3009"/>
    <x v="0"/>
    <x v="301"/>
    <x v="1"/>
    <x v="25"/>
    <x v="7"/>
    <n v="0"/>
  </r>
  <r>
    <x v="94"/>
    <x v="8"/>
    <n v="3009"/>
    <x v="0"/>
    <x v="301"/>
    <x v="1"/>
    <x v="25"/>
    <x v="2"/>
    <n v="8349"/>
  </r>
  <r>
    <x v="94"/>
    <x v="8"/>
    <n v="3009"/>
    <x v="0"/>
    <x v="301"/>
    <x v="1"/>
    <x v="25"/>
    <x v="8"/>
    <n v="0"/>
  </r>
  <r>
    <x v="94"/>
    <x v="8"/>
    <n v="3009"/>
    <x v="0"/>
    <x v="301"/>
    <x v="1"/>
    <x v="25"/>
    <x v="11"/>
    <n v="144"/>
  </r>
  <r>
    <x v="94"/>
    <x v="8"/>
    <n v="3009"/>
    <x v="0"/>
    <x v="301"/>
    <x v="1"/>
    <x v="25"/>
    <x v="10"/>
    <n v="360"/>
  </r>
  <r>
    <x v="94"/>
    <x v="8"/>
    <n v="3009"/>
    <x v="0"/>
    <x v="301"/>
    <x v="1"/>
    <x v="25"/>
    <x v="9"/>
    <n v="90"/>
  </r>
  <r>
    <x v="95"/>
    <x v="11"/>
    <n v="3310"/>
    <x v="0"/>
    <x v="301"/>
    <x v="1"/>
    <x v="25"/>
    <x v="6"/>
    <n v="1234"/>
  </r>
  <r>
    <x v="95"/>
    <x v="11"/>
    <n v="3310"/>
    <x v="0"/>
    <x v="301"/>
    <x v="1"/>
    <x v="25"/>
    <x v="4"/>
    <n v="56627"/>
  </r>
  <r>
    <x v="95"/>
    <x v="11"/>
    <n v="3310"/>
    <x v="0"/>
    <x v="301"/>
    <x v="1"/>
    <x v="25"/>
    <x v="11"/>
    <n v="73"/>
  </r>
  <r>
    <x v="95"/>
    <x v="11"/>
    <n v="3310"/>
    <x v="0"/>
    <x v="301"/>
    <x v="1"/>
    <x v="25"/>
    <x v="5"/>
    <n v="16560"/>
  </r>
  <r>
    <x v="95"/>
    <x v="11"/>
    <n v="3310"/>
    <x v="0"/>
    <x v="301"/>
    <x v="1"/>
    <x v="25"/>
    <x v="3"/>
    <n v="1519"/>
  </r>
  <r>
    <x v="95"/>
    <x v="11"/>
    <n v="3310"/>
    <x v="0"/>
    <x v="301"/>
    <x v="1"/>
    <x v="25"/>
    <x v="10"/>
    <n v="132"/>
  </r>
  <r>
    <x v="95"/>
    <x v="11"/>
    <n v="3310"/>
    <x v="0"/>
    <x v="301"/>
    <x v="1"/>
    <x v="25"/>
    <x v="8"/>
    <n v="2023"/>
  </r>
  <r>
    <x v="95"/>
    <x v="11"/>
    <n v="3310"/>
    <x v="0"/>
    <x v="301"/>
    <x v="1"/>
    <x v="25"/>
    <x v="9"/>
    <n v="33"/>
  </r>
  <r>
    <x v="95"/>
    <x v="11"/>
    <n v="3310"/>
    <x v="0"/>
    <x v="301"/>
    <x v="1"/>
    <x v="25"/>
    <x v="7"/>
    <n v="511"/>
  </r>
  <r>
    <x v="95"/>
    <x v="11"/>
    <n v="3310"/>
    <x v="0"/>
    <x v="301"/>
    <x v="1"/>
    <x v="25"/>
    <x v="0"/>
    <n v="1386"/>
  </r>
  <r>
    <x v="95"/>
    <x v="11"/>
    <n v="3310"/>
    <x v="0"/>
    <x v="301"/>
    <x v="1"/>
    <x v="25"/>
    <x v="1"/>
    <n v="9938"/>
  </r>
  <r>
    <x v="95"/>
    <x v="11"/>
    <n v="3310"/>
    <x v="0"/>
    <x v="301"/>
    <x v="1"/>
    <x v="25"/>
    <x v="2"/>
    <n v="10903"/>
  </r>
  <r>
    <x v="96"/>
    <x v="4"/>
    <n v="2505"/>
    <x v="1"/>
    <x v="301"/>
    <x v="1"/>
    <x v="25"/>
    <x v="8"/>
    <n v="0"/>
  </r>
  <r>
    <x v="96"/>
    <x v="4"/>
    <n v="2505"/>
    <x v="1"/>
    <x v="301"/>
    <x v="1"/>
    <x v="25"/>
    <x v="0"/>
    <n v="2077"/>
  </r>
  <r>
    <x v="96"/>
    <x v="4"/>
    <n v="2505"/>
    <x v="1"/>
    <x v="301"/>
    <x v="1"/>
    <x v="25"/>
    <x v="11"/>
    <n v="67"/>
  </r>
  <r>
    <x v="96"/>
    <x v="4"/>
    <n v="2505"/>
    <x v="1"/>
    <x v="301"/>
    <x v="1"/>
    <x v="25"/>
    <x v="4"/>
    <n v="246072"/>
  </r>
  <r>
    <x v="96"/>
    <x v="4"/>
    <n v="2505"/>
    <x v="1"/>
    <x v="301"/>
    <x v="1"/>
    <x v="25"/>
    <x v="10"/>
    <n v="575"/>
  </r>
  <r>
    <x v="96"/>
    <x v="4"/>
    <n v="2505"/>
    <x v="1"/>
    <x v="301"/>
    <x v="1"/>
    <x v="25"/>
    <x v="7"/>
    <n v="0"/>
  </r>
  <r>
    <x v="96"/>
    <x v="4"/>
    <n v="2505"/>
    <x v="1"/>
    <x v="301"/>
    <x v="1"/>
    <x v="25"/>
    <x v="5"/>
    <n v="85146"/>
  </r>
  <r>
    <x v="96"/>
    <x v="4"/>
    <n v="2505"/>
    <x v="1"/>
    <x v="301"/>
    <x v="1"/>
    <x v="25"/>
    <x v="2"/>
    <n v="4918"/>
  </r>
  <r>
    <x v="96"/>
    <x v="4"/>
    <n v="2505"/>
    <x v="1"/>
    <x v="301"/>
    <x v="1"/>
    <x v="25"/>
    <x v="6"/>
    <n v="25332"/>
  </r>
  <r>
    <x v="96"/>
    <x v="4"/>
    <n v="2505"/>
    <x v="1"/>
    <x v="301"/>
    <x v="1"/>
    <x v="25"/>
    <x v="3"/>
    <n v="1205"/>
  </r>
  <r>
    <x v="96"/>
    <x v="4"/>
    <n v="2505"/>
    <x v="1"/>
    <x v="301"/>
    <x v="1"/>
    <x v="25"/>
    <x v="1"/>
    <n v="2570"/>
  </r>
  <r>
    <x v="96"/>
    <x v="4"/>
    <n v="2505"/>
    <x v="1"/>
    <x v="301"/>
    <x v="1"/>
    <x v="25"/>
    <x v="9"/>
    <n v="3"/>
  </r>
  <r>
    <x v="97"/>
    <x v="9"/>
    <n v="2404"/>
    <x v="1"/>
    <x v="301"/>
    <x v="1"/>
    <x v="25"/>
    <x v="0"/>
    <n v="0"/>
  </r>
  <r>
    <x v="97"/>
    <x v="9"/>
    <n v="2404"/>
    <x v="1"/>
    <x v="301"/>
    <x v="1"/>
    <x v="25"/>
    <x v="11"/>
    <n v="0"/>
  </r>
  <r>
    <x v="97"/>
    <x v="9"/>
    <n v="2404"/>
    <x v="1"/>
    <x v="301"/>
    <x v="1"/>
    <x v="25"/>
    <x v="10"/>
    <n v="0"/>
  </r>
  <r>
    <x v="97"/>
    <x v="9"/>
    <n v="2404"/>
    <x v="1"/>
    <x v="301"/>
    <x v="1"/>
    <x v="25"/>
    <x v="8"/>
    <n v="0"/>
  </r>
  <r>
    <x v="97"/>
    <x v="9"/>
    <n v="2404"/>
    <x v="1"/>
    <x v="301"/>
    <x v="1"/>
    <x v="25"/>
    <x v="4"/>
    <n v="169928"/>
  </r>
  <r>
    <x v="97"/>
    <x v="9"/>
    <n v="2404"/>
    <x v="1"/>
    <x v="301"/>
    <x v="1"/>
    <x v="25"/>
    <x v="9"/>
    <n v="0"/>
  </r>
  <r>
    <x v="97"/>
    <x v="9"/>
    <n v="2404"/>
    <x v="1"/>
    <x v="301"/>
    <x v="1"/>
    <x v="25"/>
    <x v="6"/>
    <n v="1164"/>
  </r>
  <r>
    <x v="97"/>
    <x v="9"/>
    <n v="2404"/>
    <x v="1"/>
    <x v="301"/>
    <x v="1"/>
    <x v="25"/>
    <x v="2"/>
    <n v="20"/>
  </r>
  <r>
    <x v="97"/>
    <x v="9"/>
    <n v="2404"/>
    <x v="1"/>
    <x v="301"/>
    <x v="1"/>
    <x v="25"/>
    <x v="5"/>
    <n v="54312"/>
  </r>
  <r>
    <x v="97"/>
    <x v="9"/>
    <n v="2404"/>
    <x v="1"/>
    <x v="301"/>
    <x v="1"/>
    <x v="25"/>
    <x v="3"/>
    <n v="0"/>
  </r>
  <r>
    <x v="97"/>
    <x v="9"/>
    <n v="2404"/>
    <x v="1"/>
    <x v="301"/>
    <x v="1"/>
    <x v="25"/>
    <x v="1"/>
    <n v="0"/>
  </r>
  <r>
    <x v="97"/>
    <x v="9"/>
    <n v="2404"/>
    <x v="1"/>
    <x v="301"/>
    <x v="1"/>
    <x v="25"/>
    <x v="7"/>
    <n v="0"/>
  </r>
  <r>
    <x v="98"/>
    <x v="1"/>
    <n v="715"/>
    <x v="0"/>
    <x v="301"/>
    <x v="1"/>
    <x v="25"/>
    <x v="1"/>
    <n v="0"/>
  </r>
  <r>
    <x v="98"/>
    <x v="1"/>
    <n v="715"/>
    <x v="0"/>
    <x v="301"/>
    <x v="1"/>
    <x v="25"/>
    <x v="2"/>
    <n v="1092"/>
  </r>
  <r>
    <x v="98"/>
    <x v="1"/>
    <n v="715"/>
    <x v="0"/>
    <x v="301"/>
    <x v="1"/>
    <x v="25"/>
    <x v="0"/>
    <n v="0"/>
  </r>
  <r>
    <x v="98"/>
    <x v="1"/>
    <n v="715"/>
    <x v="0"/>
    <x v="301"/>
    <x v="1"/>
    <x v="25"/>
    <x v="7"/>
    <n v="0"/>
  </r>
  <r>
    <x v="98"/>
    <x v="1"/>
    <n v="715"/>
    <x v="0"/>
    <x v="301"/>
    <x v="1"/>
    <x v="25"/>
    <x v="9"/>
    <n v="60"/>
  </r>
  <r>
    <x v="98"/>
    <x v="1"/>
    <n v="715"/>
    <x v="0"/>
    <x v="301"/>
    <x v="1"/>
    <x v="25"/>
    <x v="8"/>
    <n v="0"/>
  </r>
  <r>
    <x v="98"/>
    <x v="1"/>
    <n v="715"/>
    <x v="0"/>
    <x v="301"/>
    <x v="1"/>
    <x v="25"/>
    <x v="10"/>
    <n v="156"/>
  </r>
  <r>
    <x v="98"/>
    <x v="1"/>
    <n v="715"/>
    <x v="0"/>
    <x v="301"/>
    <x v="1"/>
    <x v="25"/>
    <x v="4"/>
    <n v="30477"/>
  </r>
  <r>
    <x v="98"/>
    <x v="1"/>
    <n v="715"/>
    <x v="0"/>
    <x v="301"/>
    <x v="1"/>
    <x v="25"/>
    <x v="5"/>
    <n v="13623"/>
  </r>
  <r>
    <x v="98"/>
    <x v="1"/>
    <n v="715"/>
    <x v="0"/>
    <x v="301"/>
    <x v="1"/>
    <x v="25"/>
    <x v="3"/>
    <n v="190"/>
  </r>
  <r>
    <x v="98"/>
    <x v="1"/>
    <n v="715"/>
    <x v="0"/>
    <x v="301"/>
    <x v="1"/>
    <x v="25"/>
    <x v="11"/>
    <n v="6"/>
  </r>
  <r>
    <x v="98"/>
    <x v="1"/>
    <n v="715"/>
    <x v="0"/>
    <x v="301"/>
    <x v="1"/>
    <x v="25"/>
    <x v="6"/>
    <n v="59"/>
  </r>
  <r>
    <x v="99"/>
    <x v="11"/>
    <n v="3306"/>
    <x v="0"/>
    <x v="301"/>
    <x v="1"/>
    <x v="25"/>
    <x v="6"/>
    <n v="0"/>
  </r>
  <r>
    <x v="99"/>
    <x v="11"/>
    <n v="3306"/>
    <x v="0"/>
    <x v="301"/>
    <x v="1"/>
    <x v="25"/>
    <x v="5"/>
    <n v="524"/>
  </r>
  <r>
    <x v="99"/>
    <x v="11"/>
    <n v="3306"/>
    <x v="0"/>
    <x v="301"/>
    <x v="1"/>
    <x v="25"/>
    <x v="4"/>
    <n v="1278"/>
  </r>
  <r>
    <x v="99"/>
    <x v="11"/>
    <n v="3306"/>
    <x v="0"/>
    <x v="301"/>
    <x v="1"/>
    <x v="25"/>
    <x v="9"/>
    <n v="0"/>
  </r>
  <r>
    <x v="99"/>
    <x v="11"/>
    <n v="3306"/>
    <x v="0"/>
    <x v="301"/>
    <x v="1"/>
    <x v="25"/>
    <x v="1"/>
    <n v="61"/>
  </r>
  <r>
    <x v="99"/>
    <x v="11"/>
    <n v="3306"/>
    <x v="0"/>
    <x v="301"/>
    <x v="1"/>
    <x v="25"/>
    <x v="0"/>
    <n v="1"/>
  </r>
  <r>
    <x v="99"/>
    <x v="11"/>
    <n v="3306"/>
    <x v="0"/>
    <x v="301"/>
    <x v="1"/>
    <x v="25"/>
    <x v="10"/>
    <n v="0"/>
  </r>
  <r>
    <x v="99"/>
    <x v="11"/>
    <n v="3306"/>
    <x v="0"/>
    <x v="301"/>
    <x v="1"/>
    <x v="25"/>
    <x v="8"/>
    <n v="0"/>
  </r>
  <r>
    <x v="99"/>
    <x v="11"/>
    <n v="3306"/>
    <x v="0"/>
    <x v="301"/>
    <x v="1"/>
    <x v="25"/>
    <x v="11"/>
    <n v="5"/>
  </r>
  <r>
    <x v="99"/>
    <x v="11"/>
    <n v="3306"/>
    <x v="0"/>
    <x v="301"/>
    <x v="1"/>
    <x v="25"/>
    <x v="7"/>
    <n v="0"/>
  </r>
  <r>
    <x v="99"/>
    <x v="11"/>
    <n v="3306"/>
    <x v="0"/>
    <x v="301"/>
    <x v="1"/>
    <x v="25"/>
    <x v="3"/>
    <n v="207"/>
  </r>
  <r>
    <x v="99"/>
    <x v="11"/>
    <n v="3306"/>
    <x v="0"/>
    <x v="301"/>
    <x v="1"/>
    <x v="25"/>
    <x v="2"/>
    <n v="69"/>
  </r>
  <r>
    <x v="100"/>
    <x v="5"/>
    <n v="108"/>
    <x v="0"/>
    <x v="301"/>
    <x v="1"/>
    <x v="25"/>
    <x v="9"/>
    <n v="25"/>
  </r>
  <r>
    <x v="100"/>
    <x v="5"/>
    <n v="108"/>
    <x v="0"/>
    <x v="301"/>
    <x v="1"/>
    <x v="25"/>
    <x v="1"/>
    <n v="859"/>
  </r>
  <r>
    <x v="100"/>
    <x v="5"/>
    <n v="108"/>
    <x v="0"/>
    <x v="301"/>
    <x v="1"/>
    <x v="25"/>
    <x v="6"/>
    <n v="695"/>
  </r>
  <r>
    <x v="100"/>
    <x v="5"/>
    <n v="108"/>
    <x v="0"/>
    <x v="301"/>
    <x v="1"/>
    <x v="25"/>
    <x v="11"/>
    <n v="6"/>
  </r>
  <r>
    <x v="100"/>
    <x v="5"/>
    <n v="108"/>
    <x v="0"/>
    <x v="301"/>
    <x v="1"/>
    <x v="25"/>
    <x v="4"/>
    <n v="74866"/>
  </r>
  <r>
    <x v="100"/>
    <x v="5"/>
    <n v="108"/>
    <x v="0"/>
    <x v="301"/>
    <x v="1"/>
    <x v="25"/>
    <x v="10"/>
    <n v="75"/>
  </r>
  <r>
    <x v="100"/>
    <x v="5"/>
    <n v="108"/>
    <x v="0"/>
    <x v="301"/>
    <x v="1"/>
    <x v="25"/>
    <x v="7"/>
    <n v="0"/>
  </r>
  <r>
    <x v="100"/>
    <x v="5"/>
    <n v="108"/>
    <x v="0"/>
    <x v="301"/>
    <x v="1"/>
    <x v="25"/>
    <x v="5"/>
    <n v="36553"/>
  </r>
  <r>
    <x v="100"/>
    <x v="5"/>
    <n v="108"/>
    <x v="0"/>
    <x v="301"/>
    <x v="1"/>
    <x v="25"/>
    <x v="2"/>
    <n v="1246"/>
  </r>
  <r>
    <x v="100"/>
    <x v="5"/>
    <n v="108"/>
    <x v="0"/>
    <x v="301"/>
    <x v="1"/>
    <x v="25"/>
    <x v="3"/>
    <n v="69"/>
  </r>
  <r>
    <x v="100"/>
    <x v="5"/>
    <n v="108"/>
    <x v="0"/>
    <x v="301"/>
    <x v="1"/>
    <x v="25"/>
    <x v="0"/>
    <n v="381"/>
  </r>
  <r>
    <x v="100"/>
    <x v="5"/>
    <n v="108"/>
    <x v="0"/>
    <x v="301"/>
    <x v="1"/>
    <x v="25"/>
    <x v="8"/>
    <n v="0"/>
  </r>
  <r>
    <x v="101"/>
    <x v="5"/>
    <n v="105"/>
    <x v="0"/>
    <x v="301"/>
    <x v="1"/>
    <x v="25"/>
    <x v="7"/>
    <n v="0"/>
  </r>
  <r>
    <x v="101"/>
    <x v="5"/>
    <n v="105"/>
    <x v="0"/>
    <x v="301"/>
    <x v="1"/>
    <x v="25"/>
    <x v="11"/>
    <n v="5"/>
  </r>
  <r>
    <x v="101"/>
    <x v="5"/>
    <n v="105"/>
    <x v="0"/>
    <x v="301"/>
    <x v="1"/>
    <x v="25"/>
    <x v="9"/>
    <n v="22"/>
  </r>
  <r>
    <x v="101"/>
    <x v="5"/>
    <n v="105"/>
    <x v="0"/>
    <x v="301"/>
    <x v="1"/>
    <x v="25"/>
    <x v="10"/>
    <n v="50"/>
  </r>
  <r>
    <x v="101"/>
    <x v="5"/>
    <n v="105"/>
    <x v="0"/>
    <x v="301"/>
    <x v="1"/>
    <x v="25"/>
    <x v="6"/>
    <n v="40"/>
  </r>
  <r>
    <x v="101"/>
    <x v="5"/>
    <n v="105"/>
    <x v="0"/>
    <x v="301"/>
    <x v="1"/>
    <x v="25"/>
    <x v="3"/>
    <n v="22"/>
  </r>
  <r>
    <x v="101"/>
    <x v="5"/>
    <n v="105"/>
    <x v="0"/>
    <x v="301"/>
    <x v="1"/>
    <x v="25"/>
    <x v="1"/>
    <n v="599"/>
  </r>
  <r>
    <x v="101"/>
    <x v="5"/>
    <n v="105"/>
    <x v="0"/>
    <x v="301"/>
    <x v="1"/>
    <x v="25"/>
    <x v="8"/>
    <n v="15"/>
  </r>
  <r>
    <x v="101"/>
    <x v="5"/>
    <n v="105"/>
    <x v="0"/>
    <x v="301"/>
    <x v="1"/>
    <x v="25"/>
    <x v="5"/>
    <n v="3957"/>
  </r>
  <r>
    <x v="101"/>
    <x v="5"/>
    <n v="105"/>
    <x v="0"/>
    <x v="301"/>
    <x v="1"/>
    <x v="25"/>
    <x v="2"/>
    <n v="288"/>
  </r>
  <r>
    <x v="101"/>
    <x v="5"/>
    <n v="105"/>
    <x v="0"/>
    <x v="301"/>
    <x v="1"/>
    <x v="25"/>
    <x v="4"/>
    <n v="7914"/>
  </r>
  <r>
    <x v="101"/>
    <x v="5"/>
    <n v="105"/>
    <x v="0"/>
    <x v="301"/>
    <x v="1"/>
    <x v="25"/>
    <x v="0"/>
    <n v="155"/>
  </r>
  <r>
    <x v="102"/>
    <x v="3"/>
    <n v="3407"/>
    <x v="0"/>
    <x v="301"/>
    <x v="1"/>
    <x v="25"/>
    <x v="11"/>
    <n v="4"/>
  </r>
  <r>
    <x v="102"/>
    <x v="3"/>
    <n v="3407"/>
    <x v="0"/>
    <x v="301"/>
    <x v="1"/>
    <x v="25"/>
    <x v="4"/>
    <n v="3071"/>
  </r>
  <r>
    <x v="102"/>
    <x v="3"/>
    <n v="3407"/>
    <x v="0"/>
    <x v="301"/>
    <x v="1"/>
    <x v="25"/>
    <x v="3"/>
    <n v="165"/>
  </r>
  <r>
    <x v="102"/>
    <x v="3"/>
    <n v="3407"/>
    <x v="0"/>
    <x v="301"/>
    <x v="1"/>
    <x v="25"/>
    <x v="10"/>
    <n v="0"/>
  </r>
  <r>
    <x v="102"/>
    <x v="3"/>
    <n v="3407"/>
    <x v="0"/>
    <x v="301"/>
    <x v="1"/>
    <x v="25"/>
    <x v="0"/>
    <n v="0"/>
  </r>
  <r>
    <x v="102"/>
    <x v="3"/>
    <n v="3407"/>
    <x v="0"/>
    <x v="301"/>
    <x v="1"/>
    <x v="25"/>
    <x v="8"/>
    <n v="0"/>
  </r>
  <r>
    <x v="102"/>
    <x v="3"/>
    <n v="3407"/>
    <x v="0"/>
    <x v="301"/>
    <x v="1"/>
    <x v="25"/>
    <x v="1"/>
    <n v="0"/>
  </r>
  <r>
    <x v="102"/>
    <x v="3"/>
    <n v="3407"/>
    <x v="0"/>
    <x v="301"/>
    <x v="1"/>
    <x v="25"/>
    <x v="5"/>
    <n v="2203"/>
  </r>
  <r>
    <x v="102"/>
    <x v="3"/>
    <n v="3407"/>
    <x v="0"/>
    <x v="301"/>
    <x v="1"/>
    <x v="25"/>
    <x v="7"/>
    <n v="0"/>
  </r>
  <r>
    <x v="102"/>
    <x v="3"/>
    <n v="3407"/>
    <x v="0"/>
    <x v="301"/>
    <x v="1"/>
    <x v="25"/>
    <x v="9"/>
    <n v="0"/>
  </r>
  <r>
    <x v="102"/>
    <x v="3"/>
    <n v="3407"/>
    <x v="0"/>
    <x v="301"/>
    <x v="1"/>
    <x v="25"/>
    <x v="6"/>
    <n v="0"/>
  </r>
  <r>
    <x v="102"/>
    <x v="3"/>
    <n v="3407"/>
    <x v="0"/>
    <x v="301"/>
    <x v="1"/>
    <x v="25"/>
    <x v="2"/>
    <n v="2783"/>
  </r>
  <r>
    <x v="103"/>
    <x v="6"/>
    <n v="3423"/>
    <x v="0"/>
    <x v="301"/>
    <x v="1"/>
    <x v="25"/>
    <x v="5"/>
    <n v="8618"/>
  </r>
  <r>
    <x v="103"/>
    <x v="6"/>
    <n v="3423"/>
    <x v="0"/>
    <x v="301"/>
    <x v="1"/>
    <x v="25"/>
    <x v="4"/>
    <n v="16182"/>
  </r>
  <r>
    <x v="103"/>
    <x v="6"/>
    <n v="3423"/>
    <x v="0"/>
    <x v="301"/>
    <x v="1"/>
    <x v="25"/>
    <x v="6"/>
    <n v="11"/>
  </r>
  <r>
    <x v="103"/>
    <x v="6"/>
    <n v="3423"/>
    <x v="0"/>
    <x v="301"/>
    <x v="1"/>
    <x v="25"/>
    <x v="11"/>
    <n v="143"/>
  </r>
  <r>
    <x v="103"/>
    <x v="6"/>
    <n v="3423"/>
    <x v="0"/>
    <x v="301"/>
    <x v="1"/>
    <x v="25"/>
    <x v="2"/>
    <n v="13369"/>
  </r>
  <r>
    <x v="103"/>
    <x v="6"/>
    <n v="3423"/>
    <x v="0"/>
    <x v="301"/>
    <x v="1"/>
    <x v="25"/>
    <x v="7"/>
    <n v="0"/>
  </r>
  <r>
    <x v="103"/>
    <x v="6"/>
    <n v="3423"/>
    <x v="0"/>
    <x v="301"/>
    <x v="1"/>
    <x v="25"/>
    <x v="1"/>
    <n v="0"/>
  </r>
  <r>
    <x v="103"/>
    <x v="6"/>
    <n v="3423"/>
    <x v="0"/>
    <x v="301"/>
    <x v="1"/>
    <x v="25"/>
    <x v="0"/>
    <n v="0"/>
  </r>
  <r>
    <x v="103"/>
    <x v="6"/>
    <n v="3423"/>
    <x v="0"/>
    <x v="301"/>
    <x v="1"/>
    <x v="25"/>
    <x v="8"/>
    <n v="0"/>
  </r>
  <r>
    <x v="103"/>
    <x v="6"/>
    <n v="3423"/>
    <x v="0"/>
    <x v="301"/>
    <x v="1"/>
    <x v="25"/>
    <x v="3"/>
    <n v="2360"/>
  </r>
  <r>
    <x v="103"/>
    <x v="6"/>
    <n v="3423"/>
    <x v="0"/>
    <x v="301"/>
    <x v="1"/>
    <x v="25"/>
    <x v="10"/>
    <n v="402"/>
  </r>
  <r>
    <x v="103"/>
    <x v="6"/>
    <n v="3423"/>
    <x v="0"/>
    <x v="301"/>
    <x v="1"/>
    <x v="25"/>
    <x v="9"/>
    <n v="201"/>
  </r>
  <r>
    <x v="104"/>
    <x v="3"/>
    <n v="3419"/>
    <x v="0"/>
    <x v="301"/>
    <x v="1"/>
    <x v="25"/>
    <x v="3"/>
    <n v="15"/>
  </r>
  <r>
    <x v="104"/>
    <x v="3"/>
    <n v="3419"/>
    <x v="0"/>
    <x v="301"/>
    <x v="1"/>
    <x v="25"/>
    <x v="8"/>
    <n v="0"/>
  </r>
  <r>
    <x v="104"/>
    <x v="3"/>
    <n v="3419"/>
    <x v="0"/>
    <x v="301"/>
    <x v="1"/>
    <x v="25"/>
    <x v="9"/>
    <n v="0"/>
  </r>
  <r>
    <x v="104"/>
    <x v="3"/>
    <n v="3419"/>
    <x v="0"/>
    <x v="301"/>
    <x v="1"/>
    <x v="25"/>
    <x v="6"/>
    <n v="0"/>
  </r>
  <r>
    <x v="104"/>
    <x v="3"/>
    <n v="3419"/>
    <x v="0"/>
    <x v="301"/>
    <x v="1"/>
    <x v="25"/>
    <x v="2"/>
    <n v="877"/>
  </r>
  <r>
    <x v="104"/>
    <x v="3"/>
    <n v="3419"/>
    <x v="0"/>
    <x v="301"/>
    <x v="1"/>
    <x v="25"/>
    <x v="0"/>
    <n v="0"/>
  </r>
  <r>
    <x v="104"/>
    <x v="3"/>
    <n v="3419"/>
    <x v="0"/>
    <x v="301"/>
    <x v="1"/>
    <x v="25"/>
    <x v="7"/>
    <n v="0"/>
  </r>
  <r>
    <x v="104"/>
    <x v="3"/>
    <n v="3419"/>
    <x v="0"/>
    <x v="301"/>
    <x v="1"/>
    <x v="25"/>
    <x v="11"/>
    <n v="1"/>
  </r>
  <r>
    <x v="104"/>
    <x v="3"/>
    <n v="3419"/>
    <x v="0"/>
    <x v="301"/>
    <x v="1"/>
    <x v="25"/>
    <x v="1"/>
    <n v="0"/>
  </r>
  <r>
    <x v="104"/>
    <x v="3"/>
    <n v="3419"/>
    <x v="0"/>
    <x v="301"/>
    <x v="1"/>
    <x v="25"/>
    <x v="4"/>
    <n v="1695"/>
  </r>
  <r>
    <x v="104"/>
    <x v="3"/>
    <n v="3419"/>
    <x v="0"/>
    <x v="301"/>
    <x v="1"/>
    <x v="25"/>
    <x v="5"/>
    <n v="704"/>
  </r>
  <r>
    <x v="104"/>
    <x v="3"/>
    <n v="3419"/>
    <x v="0"/>
    <x v="301"/>
    <x v="1"/>
    <x v="25"/>
    <x v="10"/>
    <n v="0"/>
  </r>
  <r>
    <x v="119"/>
    <x v="11"/>
    <n v="3312"/>
    <x v="0"/>
    <x v="301"/>
    <x v="1"/>
    <x v="25"/>
    <x v="3"/>
    <n v="0"/>
  </r>
  <r>
    <x v="119"/>
    <x v="11"/>
    <n v="3312"/>
    <x v="0"/>
    <x v="301"/>
    <x v="1"/>
    <x v="25"/>
    <x v="4"/>
    <n v="1100"/>
  </r>
  <r>
    <x v="119"/>
    <x v="11"/>
    <n v="3312"/>
    <x v="0"/>
    <x v="301"/>
    <x v="1"/>
    <x v="25"/>
    <x v="9"/>
    <n v="0"/>
  </r>
  <r>
    <x v="119"/>
    <x v="11"/>
    <n v="3312"/>
    <x v="0"/>
    <x v="301"/>
    <x v="1"/>
    <x v="25"/>
    <x v="1"/>
    <n v="0"/>
  </r>
  <r>
    <x v="119"/>
    <x v="11"/>
    <n v="3312"/>
    <x v="0"/>
    <x v="301"/>
    <x v="1"/>
    <x v="25"/>
    <x v="5"/>
    <n v="502"/>
  </r>
  <r>
    <x v="119"/>
    <x v="11"/>
    <n v="3312"/>
    <x v="0"/>
    <x v="301"/>
    <x v="1"/>
    <x v="25"/>
    <x v="10"/>
    <n v="0"/>
  </r>
  <r>
    <x v="119"/>
    <x v="11"/>
    <n v="3312"/>
    <x v="0"/>
    <x v="301"/>
    <x v="1"/>
    <x v="25"/>
    <x v="8"/>
    <n v="0"/>
  </r>
  <r>
    <x v="119"/>
    <x v="11"/>
    <n v="3312"/>
    <x v="0"/>
    <x v="301"/>
    <x v="1"/>
    <x v="25"/>
    <x v="6"/>
    <n v="0"/>
  </r>
  <r>
    <x v="119"/>
    <x v="11"/>
    <n v="3312"/>
    <x v="0"/>
    <x v="301"/>
    <x v="1"/>
    <x v="25"/>
    <x v="0"/>
    <n v="0"/>
  </r>
  <r>
    <x v="119"/>
    <x v="11"/>
    <n v="3312"/>
    <x v="0"/>
    <x v="301"/>
    <x v="1"/>
    <x v="25"/>
    <x v="2"/>
    <n v="7"/>
  </r>
  <r>
    <x v="119"/>
    <x v="11"/>
    <n v="3312"/>
    <x v="0"/>
    <x v="301"/>
    <x v="1"/>
    <x v="25"/>
    <x v="11"/>
    <n v="0"/>
  </r>
  <r>
    <x v="119"/>
    <x v="11"/>
    <n v="3312"/>
    <x v="0"/>
    <x v="301"/>
    <x v="1"/>
    <x v="25"/>
    <x v="7"/>
    <n v="0"/>
  </r>
  <r>
    <x v="105"/>
    <x v="11"/>
    <n v="3321"/>
    <x v="0"/>
    <x v="301"/>
    <x v="1"/>
    <x v="25"/>
    <x v="7"/>
    <n v="0"/>
  </r>
  <r>
    <x v="105"/>
    <x v="11"/>
    <n v="3321"/>
    <x v="0"/>
    <x v="301"/>
    <x v="1"/>
    <x v="25"/>
    <x v="8"/>
    <n v="0"/>
  </r>
  <r>
    <x v="105"/>
    <x v="11"/>
    <n v="3321"/>
    <x v="0"/>
    <x v="301"/>
    <x v="1"/>
    <x v="25"/>
    <x v="3"/>
    <n v="0"/>
  </r>
  <r>
    <x v="105"/>
    <x v="11"/>
    <n v="3321"/>
    <x v="0"/>
    <x v="301"/>
    <x v="1"/>
    <x v="25"/>
    <x v="6"/>
    <n v="0"/>
  </r>
  <r>
    <x v="105"/>
    <x v="11"/>
    <n v="3321"/>
    <x v="0"/>
    <x v="301"/>
    <x v="1"/>
    <x v="25"/>
    <x v="5"/>
    <n v="96"/>
  </r>
  <r>
    <x v="105"/>
    <x v="11"/>
    <n v="3321"/>
    <x v="0"/>
    <x v="301"/>
    <x v="1"/>
    <x v="25"/>
    <x v="4"/>
    <n v="242"/>
  </r>
  <r>
    <x v="105"/>
    <x v="11"/>
    <n v="3321"/>
    <x v="0"/>
    <x v="301"/>
    <x v="1"/>
    <x v="25"/>
    <x v="10"/>
    <n v="0"/>
  </r>
  <r>
    <x v="105"/>
    <x v="11"/>
    <n v="3321"/>
    <x v="0"/>
    <x v="301"/>
    <x v="1"/>
    <x v="25"/>
    <x v="1"/>
    <n v="0"/>
  </r>
  <r>
    <x v="105"/>
    <x v="11"/>
    <n v="3321"/>
    <x v="0"/>
    <x v="301"/>
    <x v="1"/>
    <x v="25"/>
    <x v="11"/>
    <n v="0"/>
  </r>
  <r>
    <x v="105"/>
    <x v="11"/>
    <n v="3321"/>
    <x v="0"/>
    <x v="301"/>
    <x v="1"/>
    <x v="25"/>
    <x v="0"/>
    <n v="0"/>
  </r>
  <r>
    <x v="105"/>
    <x v="11"/>
    <n v="3321"/>
    <x v="0"/>
    <x v="301"/>
    <x v="1"/>
    <x v="25"/>
    <x v="2"/>
    <n v="38"/>
  </r>
  <r>
    <x v="105"/>
    <x v="11"/>
    <n v="3321"/>
    <x v="0"/>
    <x v="301"/>
    <x v="1"/>
    <x v="25"/>
    <x v="9"/>
    <n v="0"/>
  </r>
  <r>
    <x v="0"/>
    <x v="0"/>
    <n v="3104"/>
    <x v="0"/>
    <x v="302"/>
    <x v="2"/>
    <x v="25"/>
    <x v="7"/>
    <n v="0"/>
  </r>
  <r>
    <x v="0"/>
    <x v="0"/>
    <n v="3104"/>
    <x v="0"/>
    <x v="302"/>
    <x v="2"/>
    <x v="25"/>
    <x v="5"/>
    <n v="1724"/>
  </r>
  <r>
    <x v="0"/>
    <x v="0"/>
    <n v="3104"/>
    <x v="0"/>
    <x v="302"/>
    <x v="2"/>
    <x v="25"/>
    <x v="4"/>
    <n v="2904"/>
  </r>
  <r>
    <x v="0"/>
    <x v="0"/>
    <n v="3104"/>
    <x v="0"/>
    <x v="302"/>
    <x v="2"/>
    <x v="25"/>
    <x v="3"/>
    <n v="59"/>
  </r>
  <r>
    <x v="0"/>
    <x v="0"/>
    <n v="3104"/>
    <x v="0"/>
    <x v="302"/>
    <x v="2"/>
    <x v="25"/>
    <x v="6"/>
    <n v="0"/>
  </r>
  <r>
    <x v="0"/>
    <x v="0"/>
    <n v="3104"/>
    <x v="0"/>
    <x v="302"/>
    <x v="2"/>
    <x v="25"/>
    <x v="10"/>
    <n v="0"/>
  </r>
  <r>
    <x v="0"/>
    <x v="0"/>
    <n v="3104"/>
    <x v="0"/>
    <x v="302"/>
    <x v="2"/>
    <x v="25"/>
    <x v="0"/>
    <n v="0"/>
  </r>
  <r>
    <x v="0"/>
    <x v="0"/>
    <n v="3104"/>
    <x v="0"/>
    <x v="302"/>
    <x v="2"/>
    <x v="25"/>
    <x v="2"/>
    <n v="463"/>
  </r>
  <r>
    <x v="0"/>
    <x v="0"/>
    <n v="3104"/>
    <x v="0"/>
    <x v="302"/>
    <x v="2"/>
    <x v="25"/>
    <x v="8"/>
    <n v="0"/>
  </r>
  <r>
    <x v="0"/>
    <x v="0"/>
    <n v="3104"/>
    <x v="0"/>
    <x v="302"/>
    <x v="2"/>
    <x v="25"/>
    <x v="11"/>
    <n v="11"/>
  </r>
  <r>
    <x v="0"/>
    <x v="0"/>
    <n v="3104"/>
    <x v="0"/>
    <x v="302"/>
    <x v="2"/>
    <x v="25"/>
    <x v="9"/>
    <n v="0"/>
  </r>
  <r>
    <x v="0"/>
    <x v="0"/>
    <n v="3104"/>
    <x v="0"/>
    <x v="302"/>
    <x v="2"/>
    <x v="25"/>
    <x v="1"/>
    <n v="0"/>
  </r>
  <r>
    <x v="1"/>
    <x v="1"/>
    <n v="708"/>
    <x v="0"/>
    <x v="302"/>
    <x v="2"/>
    <x v="25"/>
    <x v="7"/>
    <n v="0"/>
  </r>
  <r>
    <x v="1"/>
    <x v="1"/>
    <n v="708"/>
    <x v="0"/>
    <x v="302"/>
    <x v="2"/>
    <x v="25"/>
    <x v="6"/>
    <n v="4"/>
  </r>
  <r>
    <x v="1"/>
    <x v="1"/>
    <n v="708"/>
    <x v="0"/>
    <x v="302"/>
    <x v="2"/>
    <x v="25"/>
    <x v="5"/>
    <n v="43308"/>
  </r>
  <r>
    <x v="1"/>
    <x v="1"/>
    <n v="708"/>
    <x v="0"/>
    <x v="302"/>
    <x v="2"/>
    <x v="25"/>
    <x v="10"/>
    <n v="0"/>
  </r>
  <r>
    <x v="1"/>
    <x v="1"/>
    <n v="708"/>
    <x v="0"/>
    <x v="302"/>
    <x v="2"/>
    <x v="25"/>
    <x v="1"/>
    <n v="0"/>
  </r>
  <r>
    <x v="1"/>
    <x v="1"/>
    <n v="708"/>
    <x v="0"/>
    <x v="302"/>
    <x v="2"/>
    <x v="25"/>
    <x v="2"/>
    <n v="17495"/>
  </r>
  <r>
    <x v="1"/>
    <x v="1"/>
    <n v="708"/>
    <x v="0"/>
    <x v="302"/>
    <x v="2"/>
    <x v="25"/>
    <x v="9"/>
    <n v="0"/>
  </r>
  <r>
    <x v="1"/>
    <x v="1"/>
    <n v="708"/>
    <x v="0"/>
    <x v="302"/>
    <x v="2"/>
    <x v="25"/>
    <x v="4"/>
    <n v="116932"/>
  </r>
  <r>
    <x v="1"/>
    <x v="1"/>
    <n v="708"/>
    <x v="0"/>
    <x v="302"/>
    <x v="2"/>
    <x v="25"/>
    <x v="11"/>
    <n v="132"/>
  </r>
  <r>
    <x v="1"/>
    <x v="1"/>
    <n v="708"/>
    <x v="0"/>
    <x v="302"/>
    <x v="2"/>
    <x v="25"/>
    <x v="3"/>
    <n v="4105"/>
  </r>
  <r>
    <x v="1"/>
    <x v="1"/>
    <n v="708"/>
    <x v="0"/>
    <x v="302"/>
    <x v="2"/>
    <x v="25"/>
    <x v="8"/>
    <n v="0"/>
  </r>
  <r>
    <x v="1"/>
    <x v="1"/>
    <n v="708"/>
    <x v="0"/>
    <x v="302"/>
    <x v="2"/>
    <x v="25"/>
    <x v="0"/>
    <n v="0"/>
  </r>
  <r>
    <x v="3"/>
    <x v="3"/>
    <n v="3410"/>
    <x v="0"/>
    <x v="302"/>
    <x v="2"/>
    <x v="25"/>
    <x v="7"/>
    <n v="0"/>
  </r>
  <r>
    <x v="3"/>
    <x v="3"/>
    <n v="3410"/>
    <x v="0"/>
    <x v="302"/>
    <x v="2"/>
    <x v="25"/>
    <x v="2"/>
    <n v="16"/>
  </r>
  <r>
    <x v="3"/>
    <x v="3"/>
    <n v="3410"/>
    <x v="0"/>
    <x v="302"/>
    <x v="2"/>
    <x v="25"/>
    <x v="3"/>
    <n v="0"/>
  </r>
  <r>
    <x v="3"/>
    <x v="3"/>
    <n v="3410"/>
    <x v="0"/>
    <x v="302"/>
    <x v="2"/>
    <x v="25"/>
    <x v="0"/>
    <n v="0"/>
  </r>
  <r>
    <x v="3"/>
    <x v="3"/>
    <n v="3410"/>
    <x v="0"/>
    <x v="302"/>
    <x v="2"/>
    <x v="25"/>
    <x v="4"/>
    <n v="1039"/>
  </r>
  <r>
    <x v="3"/>
    <x v="3"/>
    <n v="3410"/>
    <x v="0"/>
    <x v="302"/>
    <x v="2"/>
    <x v="25"/>
    <x v="8"/>
    <n v="0"/>
  </r>
  <r>
    <x v="3"/>
    <x v="3"/>
    <n v="3410"/>
    <x v="0"/>
    <x v="302"/>
    <x v="2"/>
    <x v="25"/>
    <x v="1"/>
    <n v="0"/>
  </r>
  <r>
    <x v="3"/>
    <x v="3"/>
    <n v="3410"/>
    <x v="0"/>
    <x v="302"/>
    <x v="2"/>
    <x v="25"/>
    <x v="10"/>
    <n v="0"/>
  </r>
  <r>
    <x v="3"/>
    <x v="3"/>
    <n v="3410"/>
    <x v="0"/>
    <x v="302"/>
    <x v="2"/>
    <x v="25"/>
    <x v="9"/>
    <n v="0"/>
  </r>
  <r>
    <x v="3"/>
    <x v="3"/>
    <n v="3410"/>
    <x v="0"/>
    <x v="302"/>
    <x v="2"/>
    <x v="25"/>
    <x v="6"/>
    <n v="0"/>
  </r>
  <r>
    <x v="3"/>
    <x v="3"/>
    <n v="3410"/>
    <x v="0"/>
    <x v="302"/>
    <x v="2"/>
    <x v="25"/>
    <x v="5"/>
    <n v="464"/>
  </r>
  <r>
    <x v="3"/>
    <x v="3"/>
    <n v="3410"/>
    <x v="0"/>
    <x v="302"/>
    <x v="2"/>
    <x v="25"/>
    <x v="11"/>
    <n v="0"/>
  </r>
  <r>
    <x v="4"/>
    <x v="4"/>
    <n v="2502"/>
    <x v="1"/>
    <x v="302"/>
    <x v="2"/>
    <x v="25"/>
    <x v="8"/>
    <n v="0"/>
  </r>
  <r>
    <x v="4"/>
    <x v="4"/>
    <n v="2502"/>
    <x v="1"/>
    <x v="302"/>
    <x v="2"/>
    <x v="25"/>
    <x v="1"/>
    <n v="110"/>
  </r>
  <r>
    <x v="4"/>
    <x v="4"/>
    <n v="2502"/>
    <x v="1"/>
    <x v="302"/>
    <x v="2"/>
    <x v="25"/>
    <x v="0"/>
    <n v="219"/>
  </r>
  <r>
    <x v="4"/>
    <x v="4"/>
    <n v="2502"/>
    <x v="1"/>
    <x v="302"/>
    <x v="2"/>
    <x v="25"/>
    <x v="2"/>
    <n v="329"/>
  </r>
  <r>
    <x v="4"/>
    <x v="4"/>
    <n v="2502"/>
    <x v="1"/>
    <x v="302"/>
    <x v="2"/>
    <x v="25"/>
    <x v="5"/>
    <n v="54315"/>
  </r>
  <r>
    <x v="4"/>
    <x v="4"/>
    <n v="2502"/>
    <x v="1"/>
    <x v="302"/>
    <x v="2"/>
    <x v="25"/>
    <x v="4"/>
    <n v="161859"/>
  </r>
  <r>
    <x v="4"/>
    <x v="4"/>
    <n v="2502"/>
    <x v="1"/>
    <x v="302"/>
    <x v="2"/>
    <x v="25"/>
    <x v="9"/>
    <n v="0"/>
  </r>
  <r>
    <x v="4"/>
    <x v="4"/>
    <n v="2502"/>
    <x v="1"/>
    <x v="302"/>
    <x v="2"/>
    <x v="25"/>
    <x v="6"/>
    <n v="212785"/>
  </r>
  <r>
    <x v="4"/>
    <x v="4"/>
    <n v="2502"/>
    <x v="1"/>
    <x v="302"/>
    <x v="2"/>
    <x v="25"/>
    <x v="11"/>
    <n v="21"/>
  </r>
  <r>
    <x v="4"/>
    <x v="4"/>
    <n v="2502"/>
    <x v="1"/>
    <x v="302"/>
    <x v="2"/>
    <x v="25"/>
    <x v="3"/>
    <n v="992"/>
  </r>
  <r>
    <x v="4"/>
    <x v="4"/>
    <n v="2502"/>
    <x v="1"/>
    <x v="302"/>
    <x v="2"/>
    <x v="25"/>
    <x v="10"/>
    <n v="0"/>
  </r>
  <r>
    <x v="4"/>
    <x v="4"/>
    <n v="2502"/>
    <x v="1"/>
    <x v="302"/>
    <x v="2"/>
    <x v="25"/>
    <x v="7"/>
    <n v="0"/>
  </r>
  <r>
    <x v="5"/>
    <x v="3"/>
    <n v="3413"/>
    <x v="0"/>
    <x v="302"/>
    <x v="2"/>
    <x v="25"/>
    <x v="3"/>
    <n v="0"/>
  </r>
  <r>
    <x v="5"/>
    <x v="3"/>
    <n v="3413"/>
    <x v="0"/>
    <x v="302"/>
    <x v="2"/>
    <x v="25"/>
    <x v="4"/>
    <n v="1809"/>
  </r>
  <r>
    <x v="5"/>
    <x v="3"/>
    <n v="3413"/>
    <x v="0"/>
    <x v="302"/>
    <x v="2"/>
    <x v="25"/>
    <x v="11"/>
    <n v="0"/>
  </r>
  <r>
    <x v="5"/>
    <x v="3"/>
    <n v="3413"/>
    <x v="0"/>
    <x v="302"/>
    <x v="2"/>
    <x v="25"/>
    <x v="8"/>
    <n v="0"/>
  </r>
  <r>
    <x v="5"/>
    <x v="3"/>
    <n v="3413"/>
    <x v="0"/>
    <x v="302"/>
    <x v="2"/>
    <x v="25"/>
    <x v="1"/>
    <n v="0"/>
  </r>
  <r>
    <x v="5"/>
    <x v="3"/>
    <n v="3413"/>
    <x v="0"/>
    <x v="302"/>
    <x v="2"/>
    <x v="25"/>
    <x v="7"/>
    <n v="0"/>
  </r>
  <r>
    <x v="5"/>
    <x v="3"/>
    <n v="3413"/>
    <x v="0"/>
    <x v="302"/>
    <x v="2"/>
    <x v="25"/>
    <x v="10"/>
    <n v="0"/>
  </r>
  <r>
    <x v="5"/>
    <x v="3"/>
    <n v="3413"/>
    <x v="0"/>
    <x v="302"/>
    <x v="2"/>
    <x v="25"/>
    <x v="9"/>
    <n v="0"/>
  </r>
  <r>
    <x v="5"/>
    <x v="3"/>
    <n v="3413"/>
    <x v="0"/>
    <x v="302"/>
    <x v="2"/>
    <x v="25"/>
    <x v="6"/>
    <n v="0"/>
  </r>
  <r>
    <x v="5"/>
    <x v="3"/>
    <n v="3413"/>
    <x v="0"/>
    <x v="302"/>
    <x v="2"/>
    <x v="25"/>
    <x v="0"/>
    <n v="0"/>
  </r>
  <r>
    <x v="5"/>
    <x v="3"/>
    <n v="3413"/>
    <x v="0"/>
    <x v="302"/>
    <x v="2"/>
    <x v="25"/>
    <x v="2"/>
    <n v="51"/>
  </r>
  <r>
    <x v="5"/>
    <x v="3"/>
    <n v="3413"/>
    <x v="0"/>
    <x v="302"/>
    <x v="2"/>
    <x v="25"/>
    <x v="5"/>
    <n v="873"/>
  </r>
  <r>
    <x v="7"/>
    <x v="6"/>
    <n v="3424"/>
    <x v="0"/>
    <x v="302"/>
    <x v="2"/>
    <x v="25"/>
    <x v="11"/>
    <n v="65"/>
  </r>
  <r>
    <x v="7"/>
    <x v="6"/>
    <n v="3424"/>
    <x v="0"/>
    <x v="302"/>
    <x v="2"/>
    <x v="25"/>
    <x v="1"/>
    <n v="301"/>
  </r>
  <r>
    <x v="7"/>
    <x v="6"/>
    <n v="3424"/>
    <x v="0"/>
    <x v="302"/>
    <x v="2"/>
    <x v="25"/>
    <x v="6"/>
    <n v="0"/>
  </r>
  <r>
    <x v="7"/>
    <x v="6"/>
    <n v="3424"/>
    <x v="0"/>
    <x v="302"/>
    <x v="2"/>
    <x v="25"/>
    <x v="0"/>
    <n v="178"/>
  </r>
  <r>
    <x v="7"/>
    <x v="6"/>
    <n v="3424"/>
    <x v="0"/>
    <x v="302"/>
    <x v="2"/>
    <x v="25"/>
    <x v="3"/>
    <n v="633"/>
  </r>
  <r>
    <x v="7"/>
    <x v="6"/>
    <n v="3424"/>
    <x v="0"/>
    <x v="302"/>
    <x v="2"/>
    <x v="25"/>
    <x v="7"/>
    <n v="0"/>
  </r>
  <r>
    <x v="7"/>
    <x v="6"/>
    <n v="3424"/>
    <x v="0"/>
    <x v="302"/>
    <x v="2"/>
    <x v="25"/>
    <x v="8"/>
    <n v="0"/>
  </r>
  <r>
    <x v="7"/>
    <x v="6"/>
    <n v="3424"/>
    <x v="0"/>
    <x v="302"/>
    <x v="2"/>
    <x v="25"/>
    <x v="2"/>
    <n v="496"/>
  </r>
  <r>
    <x v="7"/>
    <x v="6"/>
    <n v="3424"/>
    <x v="0"/>
    <x v="302"/>
    <x v="2"/>
    <x v="25"/>
    <x v="9"/>
    <n v="199"/>
  </r>
  <r>
    <x v="7"/>
    <x v="6"/>
    <n v="3424"/>
    <x v="0"/>
    <x v="302"/>
    <x v="2"/>
    <x v="25"/>
    <x v="10"/>
    <n v="398"/>
  </r>
  <r>
    <x v="7"/>
    <x v="6"/>
    <n v="3424"/>
    <x v="0"/>
    <x v="302"/>
    <x v="2"/>
    <x v="25"/>
    <x v="5"/>
    <n v="14323"/>
  </r>
  <r>
    <x v="7"/>
    <x v="6"/>
    <n v="3424"/>
    <x v="0"/>
    <x v="302"/>
    <x v="2"/>
    <x v="25"/>
    <x v="4"/>
    <n v="34375"/>
  </r>
  <r>
    <x v="8"/>
    <x v="7"/>
    <n v="206"/>
    <x v="0"/>
    <x v="302"/>
    <x v="2"/>
    <x v="25"/>
    <x v="5"/>
    <n v="8064"/>
  </r>
  <r>
    <x v="8"/>
    <x v="7"/>
    <n v="206"/>
    <x v="0"/>
    <x v="302"/>
    <x v="2"/>
    <x v="25"/>
    <x v="3"/>
    <n v="160"/>
  </r>
  <r>
    <x v="8"/>
    <x v="7"/>
    <n v="206"/>
    <x v="0"/>
    <x v="302"/>
    <x v="2"/>
    <x v="25"/>
    <x v="7"/>
    <n v="0"/>
  </r>
  <r>
    <x v="8"/>
    <x v="7"/>
    <n v="206"/>
    <x v="0"/>
    <x v="302"/>
    <x v="2"/>
    <x v="25"/>
    <x v="10"/>
    <n v="0"/>
  </r>
  <r>
    <x v="8"/>
    <x v="7"/>
    <n v="206"/>
    <x v="0"/>
    <x v="302"/>
    <x v="2"/>
    <x v="25"/>
    <x v="2"/>
    <n v="2045"/>
  </r>
  <r>
    <x v="8"/>
    <x v="7"/>
    <n v="206"/>
    <x v="0"/>
    <x v="302"/>
    <x v="2"/>
    <x v="25"/>
    <x v="11"/>
    <n v="4"/>
  </r>
  <r>
    <x v="8"/>
    <x v="7"/>
    <n v="206"/>
    <x v="0"/>
    <x v="302"/>
    <x v="2"/>
    <x v="25"/>
    <x v="8"/>
    <n v="0"/>
  </r>
  <r>
    <x v="8"/>
    <x v="7"/>
    <n v="206"/>
    <x v="0"/>
    <x v="302"/>
    <x v="2"/>
    <x v="25"/>
    <x v="1"/>
    <n v="0"/>
  </r>
  <r>
    <x v="8"/>
    <x v="7"/>
    <n v="206"/>
    <x v="0"/>
    <x v="302"/>
    <x v="2"/>
    <x v="25"/>
    <x v="9"/>
    <n v="0"/>
  </r>
  <r>
    <x v="8"/>
    <x v="7"/>
    <n v="206"/>
    <x v="0"/>
    <x v="302"/>
    <x v="2"/>
    <x v="25"/>
    <x v="4"/>
    <n v="13782"/>
  </r>
  <r>
    <x v="8"/>
    <x v="7"/>
    <n v="206"/>
    <x v="0"/>
    <x v="302"/>
    <x v="2"/>
    <x v="25"/>
    <x v="0"/>
    <n v="0"/>
  </r>
  <r>
    <x v="8"/>
    <x v="7"/>
    <n v="206"/>
    <x v="0"/>
    <x v="302"/>
    <x v="2"/>
    <x v="25"/>
    <x v="6"/>
    <n v="0"/>
  </r>
  <r>
    <x v="9"/>
    <x v="8"/>
    <n v="3004"/>
    <x v="0"/>
    <x v="302"/>
    <x v="2"/>
    <x v="25"/>
    <x v="1"/>
    <n v="21244"/>
  </r>
  <r>
    <x v="9"/>
    <x v="8"/>
    <n v="3004"/>
    <x v="0"/>
    <x v="302"/>
    <x v="2"/>
    <x v="25"/>
    <x v="7"/>
    <n v="1509"/>
  </r>
  <r>
    <x v="9"/>
    <x v="8"/>
    <n v="3004"/>
    <x v="0"/>
    <x v="302"/>
    <x v="2"/>
    <x v="25"/>
    <x v="11"/>
    <n v="1656"/>
  </r>
  <r>
    <x v="9"/>
    <x v="8"/>
    <n v="3004"/>
    <x v="0"/>
    <x v="302"/>
    <x v="2"/>
    <x v="25"/>
    <x v="0"/>
    <n v="6226"/>
  </r>
  <r>
    <x v="9"/>
    <x v="8"/>
    <n v="3004"/>
    <x v="0"/>
    <x v="302"/>
    <x v="2"/>
    <x v="25"/>
    <x v="3"/>
    <n v="42169"/>
  </r>
  <r>
    <x v="9"/>
    <x v="8"/>
    <n v="3004"/>
    <x v="0"/>
    <x v="302"/>
    <x v="2"/>
    <x v="25"/>
    <x v="10"/>
    <n v="1855"/>
  </r>
  <r>
    <x v="9"/>
    <x v="8"/>
    <n v="3004"/>
    <x v="0"/>
    <x v="302"/>
    <x v="2"/>
    <x v="25"/>
    <x v="5"/>
    <n v="399828"/>
  </r>
  <r>
    <x v="9"/>
    <x v="8"/>
    <n v="3004"/>
    <x v="0"/>
    <x v="302"/>
    <x v="2"/>
    <x v="25"/>
    <x v="4"/>
    <n v="969977"/>
  </r>
  <r>
    <x v="9"/>
    <x v="8"/>
    <n v="3004"/>
    <x v="0"/>
    <x v="302"/>
    <x v="2"/>
    <x v="25"/>
    <x v="8"/>
    <n v="4312"/>
  </r>
  <r>
    <x v="9"/>
    <x v="8"/>
    <n v="3004"/>
    <x v="0"/>
    <x v="302"/>
    <x v="2"/>
    <x v="25"/>
    <x v="9"/>
    <n v="120"/>
  </r>
  <r>
    <x v="9"/>
    <x v="8"/>
    <n v="3004"/>
    <x v="0"/>
    <x v="302"/>
    <x v="2"/>
    <x v="25"/>
    <x v="2"/>
    <n v="35636"/>
  </r>
  <r>
    <x v="9"/>
    <x v="8"/>
    <n v="3004"/>
    <x v="0"/>
    <x v="302"/>
    <x v="2"/>
    <x v="25"/>
    <x v="6"/>
    <n v="1293"/>
  </r>
  <r>
    <x v="10"/>
    <x v="8"/>
    <n v="3015"/>
    <x v="0"/>
    <x v="302"/>
    <x v="2"/>
    <x v="25"/>
    <x v="10"/>
    <n v="0"/>
  </r>
  <r>
    <x v="10"/>
    <x v="8"/>
    <n v="3015"/>
    <x v="0"/>
    <x v="302"/>
    <x v="2"/>
    <x v="25"/>
    <x v="11"/>
    <n v="3"/>
  </r>
  <r>
    <x v="10"/>
    <x v="8"/>
    <n v="3015"/>
    <x v="0"/>
    <x v="302"/>
    <x v="2"/>
    <x v="25"/>
    <x v="7"/>
    <n v="0"/>
  </r>
  <r>
    <x v="10"/>
    <x v="8"/>
    <n v="3015"/>
    <x v="0"/>
    <x v="302"/>
    <x v="2"/>
    <x v="25"/>
    <x v="0"/>
    <n v="0"/>
  </r>
  <r>
    <x v="10"/>
    <x v="8"/>
    <n v="3015"/>
    <x v="0"/>
    <x v="302"/>
    <x v="2"/>
    <x v="25"/>
    <x v="4"/>
    <n v="7971"/>
  </r>
  <r>
    <x v="10"/>
    <x v="8"/>
    <n v="3015"/>
    <x v="0"/>
    <x v="302"/>
    <x v="2"/>
    <x v="25"/>
    <x v="5"/>
    <n v="4260"/>
  </r>
  <r>
    <x v="10"/>
    <x v="8"/>
    <n v="3015"/>
    <x v="0"/>
    <x v="302"/>
    <x v="2"/>
    <x v="25"/>
    <x v="6"/>
    <n v="0"/>
  </r>
  <r>
    <x v="10"/>
    <x v="8"/>
    <n v="3015"/>
    <x v="0"/>
    <x v="302"/>
    <x v="2"/>
    <x v="25"/>
    <x v="9"/>
    <n v="0"/>
  </r>
  <r>
    <x v="10"/>
    <x v="8"/>
    <n v="3015"/>
    <x v="0"/>
    <x v="302"/>
    <x v="2"/>
    <x v="25"/>
    <x v="8"/>
    <n v="0"/>
  </r>
  <r>
    <x v="10"/>
    <x v="8"/>
    <n v="3015"/>
    <x v="0"/>
    <x v="302"/>
    <x v="2"/>
    <x v="25"/>
    <x v="1"/>
    <n v="0"/>
  </r>
  <r>
    <x v="10"/>
    <x v="8"/>
    <n v="3015"/>
    <x v="0"/>
    <x v="302"/>
    <x v="2"/>
    <x v="25"/>
    <x v="2"/>
    <n v="7"/>
  </r>
  <r>
    <x v="10"/>
    <x v="8"/>
    <n v="3015"/>
    <x v="0"/>
    <x v="302"/>
    <x v="2"/>
    <x v="25"/>
    <x v="3"/>
    <n v="50"/>
  </r>
  <r>
    <x v="11"/>
    <x v="5"/>
    <n v="127"/>
    <x v="0"/>
    <x v="302"/>
    <x v="2"/>
    <x v="25"/>
    <x v="2"/>
    <n v="730"/>
  </r>
  <r>
    <x v="11"/>
    <x v="5"/>
    <n v="127"/>
    <x v="0"/>
    <x v="302"/>
    <x v="2"/>
    <x v="25"/>
    <x v="8"/>
    <n v="0"/>
  </r>
  <r>
    <x v="11"/>
    <x v="5"/>
    <n v="127"/>
    <x v="0"/>
    <x v="302"/>
    <x v="2"/>
    <x v="25"/>
    <x v="10"/>
    <n v="0"/>
  </r>
  <r>
    <x v="11"/>
    <x v="5"/>
    <n v="127"/>
    <x v="0"/>
    <x v="302"/>
    <x v="2"/>
    <x v="25"/>
    <x v="3"/>
    <n v="53"/>
  </r>
  <r>
    <x v="11"/>
    <x v="5"/>
    <n v="127"/>
    <x v="0"/>
    <x v="302"/>
    <x v="2"/>
    <x v="25"/>
    <x v="11"/>
    <n v="1"/>
  </r>
  <r>
    <x v="11"/>
    <x v="5"/>
    <n v="127"/>
    <x v="0"/>
    <x v="302"/>
    <x v="2"/>
    <x v="25"/>
    <x v="6"/>
    <n v="2"/>
  </r>
  <r>
    <x v="11"/>
    <x v="5"/>
    <n v="127"/>
    <x v="0"/>
    <x v="302"/>
    <x v="2"/>
    <x v="25"/>
    <x v="9"/>
    <n v="0"/>
  </r>
  <r>
    <x v="11"/>
    <x v="5"/>
    <n v="127"/>
    <x v="0"/>
    <x v="302"/>
    <x v="2"/>
    <x v="25"/>
    <x v="0"/>
    <n v="0"/>
  </r>
  <r>
    <x v="11"/>
    <x v="5"/>
    <n v="127"/>
    <x v="0"/>
    <x v="302"/>
    <x v="2"/>
    <x v="25"/>
    <x v="7"/>
    <n v="0"/>
  </r>
  <r>
    <x v="11"/>
    <x v="5"/>
    <n v="127"/>
    <x v="0"/>
    <x v="302"/>
    <x v="2"/>
    <x v="25"/>
    <x v="5"/>
    <n v="9399"/>
  </r>
  <r>
    <x v="11"/>
    <x v="5"/>
    <n v="127"/>
    <x v="0"/>
    <x v="302"/>
    <x v="2"/>
    <x v="25"/>
    <x v="1"/>
    <n v="0"/>
  </r>
  <r>
    <x v="11"/>
    <x v="5"/>
    <n v="127"/>
    <x v="0"/>
    <x v="302"/>
    <x v="2"/>
    <x v="25"/>
    <x v="4"/>
    <n v="25290"/>
  </r>
  <r>
    <x v="12"/>
    <x v="9"/>
    <n v="2301"/>
    <x v="1"/>
    <x v="302"/>
    <x v="2"/>
    <x v="25"/>
    <x v="4"/>
    <n v="1353548"/>
  </r>
  <r>
    <x v="12"/>
    <x v="9"/>
    <n v="2301"/>
    <x v="1"/>
    <x v="302"/>
    <x v="2"/>
    <x v="25"/>
    <x v="6"/>
    <n v="441248"/>
  </r>
  <r>
    <x v="12"/>
    <x v="9"/>
    <n v="2301"/>
    <x v="1"/>
    <x v="302"/>
    <x v="2"/>
    <x v="25"/>
    <x v="1"/>
    <n v="8783"/>
  </r>
  <r>
    <x v="12"/>
    <x v="9"/>
    <n v="2301"/>
    <x v="1"/>
    <x v="302"/>
    <x v="2"/>
    <x v="25"/>
    <x v="7"/>
    <n v="3856"/>
  </r>
  <r>
    <x v="12"/>
    <x v="9"/>
    <n v="2301"/>
    <x v="1"/>
    <x v="302"/>
    <x v="2"/>
    <x v="25"/>
    <x v="10"/>
    <n v="0"/>
  </r>
  <r>
    <x v="12"/>
    <x v="9"/>
    <n v="2301"/>
    <x v="1"/>
    <x v="302"/>
    <x v="2"/>
    <x v="25"/>
    <x v="2"/>
    <n v="18836"/>
  </r>
  <r>
    <x v="12"/>
    <x v="9"/>
    <n v="2301"/>
    <x v="1"/>
    <x v="302"/>
    <x v="2"/>
    <x v="25"/>
    <x v="9"/>
    <n v="68"/>
  </r>
  <r>
    <x v="12"/>
    <x v="9"/>
    <n v="2301"/>
    <x v="1"/>
    <x v="302"/>
    <x v="2"/>
    <x v="25"/>
    <x v="3"/>
    <n v="10220"/>
  </r>
  <r>
    <x v="12"/>
    <x v="9"/>
    <n v="2301"/>
    <x v="1"/>
    <x v="302"/>
    <x v="2"/>
    <x v="25"/>
    <x v="0"/>
    <n v="9920"/>
  </r>
  <r>
    <x v="12"/>
    <x v="9"/>
    <n v="2301"/>
    <x v="1"/>
    <x v="302"/>
    <x v="2"/>
    <x v="25"/>
    <x v="8"/>
    <n v="861"/>
  </r>
  <r>
    <x v="12"/>
    <x v="9"/>
    <n v="2301"/>
    <x v="1"/>
    <x v="302"/>
    <x v="2"/>
    <x v="25"/>
    <x v="5"/>
    <n v="541419"/>
  </r>
  <r>
    <x v="12"/>
    <x v="9"/>
    <n v="2301"/>
    <x v="1"/>
    <x v="302"/>
    <x v="2"/>
    <x v="25"/>
    <x v="11"/>
    <n v="511"/>
  </r>
  <r>
    <x v="13"/>
    <x v="1"/>
    <n v="901"/>
    <x v="0"/>
    <x v="302"/>
    <x v="2"/>
    <x v="25"/>
    <x v="6"/>
    <n v="674"/>
  </r>
  <r>
    <x v="13"/>
    <x v="1"/>
    <n v="901"/>
    <x v="0"/>
    <x v="302"/>
    <x v="2"/>
    <x v="25"/>
    <x v="1"/>
    <n v="0"/>
  </r>
  <r>
    <x v="13"/>
    <x v="1"/>
    <n v="901"/>
    <x v="0"/>
    <x v="302"/>
    <x v="2"/>
    <x v="25"/>
    <x v="7"/>
    <n v="0"/>
  </r>
  <r>
    <x v="13"/>
    <x v="1"/>
    <n v="901"/>
    <x v="0"/>
    <x v="302"/>
    <x v="2"/>
    <x v="25"/>
    <x v="9"/>
    <n v="286"/>
  </r>
  <r>
    <x v="13"/>
    <x v="1"/>
    <n v="901"/>
    <x v="0"/>
    <x v="302"/>
    <x v="2"/>
    <x v="25"/>
    <x v="3"/>
    <n v="99835"/>
  </r>
  <r>
    <x v="13"/>
    <x v="1"/>
    <n v="901"/>
    <x v="0"/>
    <x v="302"/>
    <x v="2"/>
    <x v="25"/>
    <x v="0"/>
    <n v="0"/>
  </r>
  <r>
    <x v="13"/>
    <x v="1"/>
    <n v="901"/>
    <x v="0"/>
    <x v="302"/>
    <x v="2"/>
    <x v="25"/>
    <x v="4"/>
    <n v="1383433"/>
  </r>
  <r>
    <x v="13"/>
    <x v="1"/>
    <n v="901"/>
    <x v="0"/>
    <x v="302"/>
    <x v="2"/>
    <x v="25"/>
    <x v="2"/>
    <n v="88054"/>
  </r>
  <r>
    <x v="13"/>
    <x v="1"/>
    <n v="901"/>
    <x v="0"/>
    <x v="302"/>
    <x v="2"/>
    <x v="25"/>
    <x v="8"/>
    <n v="0"/>
  </r>
  <r>
    <x v="13"/>
    <x v="1"/>
    <n v="901"/>
    <x v="0"/>
    <x v="302"/>
    <x v="2"/>
    <x v="25"/>
    <x v="10"/>
    <n v="1796"/>
  </r>
  <r>
    <x v="13"/>
    <x v="1"/>
    <n v="901"/>
    <x v="0"/>
    <x v="302"/>
    <x v="2"/>
    <x v="25"/>
    <x v="11"/>
    <n v="3713"/>
  </r>
  <r>
    <x v="13"/>
    <x v="1"/>
    <n v="901"/>
    <x v="0"/>
    <x v="302"/>
    <x v="2"/>
    <x v="25"/>
    <x v="5"/>
    <n v="581630"/>
  </r>
  <r>
    <x v="14"/>
    <x v="5"/>
    <n v="115"/>
    <x v="0"/>
    <x v="302"/>
    <x v="2"/>
    <x v="25"/>
    <x v="3"/>
    <n v="270"/>
  </r>
  <r>
    <x v="14"/>
    <x v="5"/>
    <n v="115"/>
    <x v="0"/>
    <x v="302"/>
    <x v="2"/>
    <x v="25"/>
    <x v="1"/>
    <n v="8838"/>
  </r>
  <r>
    <x v="14"/>
    <x v="5"/>
    <n v="115"/>
    <x v="0"/>
    <x v="302"/>
    <x v="2"/>
    <x v="25"/>
    <x v="6"/>
    <n v="3343"/>
  </r>
  <r>
    <x v="14"/>
    <x v="5"/>
    <n v="115"/>
    <x v="0"/>
    <x v="302"/>
    <x v="2"/>
    <x v="25"/>
    <x v="11"/>
    <n v="13"/>
  </r>
  <r>
    <x v="14"/>
    <x v="5"/>
    <n v="115"/>
    <x v="0"/>
    <x v="302"/>
    <x v="2"/>
    <x v="25"/>
    <x v="9"/>
    <n v="12"/>
  </r>
  <r>
    <x v="14"/>
    <x v="5"/>
    <n v="115"/>
    <x v="0"/>
    <x v="302"/>
    <x v="2"/>
    <x v="25"/>
    <x v="2"/>
    <n v="9591"/>
  </r>
  <r>
    <x v="14"/>
    <x v="5"/>
    <n v="115"/>
    <x v="0"/>
    <x v="302"/>
    <x v="2"/>
    <x v="25"/>
    <x v="8"/>
    <n v="55"/>
  </r>
  <r>
    <x v="14"/>
    <x v="5"/>
    <n v="115"/>
    <x v="0"/>
    <x v="302"/>
    <x v="2"/>
    <x v="25"/>
    <x v="7"/>
    <n v="201"/>
  </r>
  <r>
    <x v="14"/>
    <x v="5"/>
    <n v="115"/>
    <x v="0"/>
    <x v="302"/>
    <x v="2"/>
    <x v="25"/>
    <x v="10"/>
    <n v="0"/>
  </r>
  <r>
    <x v="14"/>
    <x v="5"/>
    <n v="115"/>
    <x v="0"/>
    <x v="302"/>
    <x v="2"/>
    <x v="25"/>
    <x v="4"/>
    <n v="244242"/>
  </r>
  <r>
    <x v="14"/>
    <x v="5"/>
    <n v="115"/>
    <x v="0"/>
    <x v="302"/>
    <x v="2"/>
    <x v="25"/>
    <x v="5"/>
    <n v="111019"/>
  </r>
  <r>
    <x v="14"/>
    <x v="5"/>
    <n v="115"/>
    <x v="0"/>
    <x v="302"/>
    <x v="2"/>
    <x v="25"/>
    <x v="0"/>
    <n v="985"/>
  </r>
  <r>
    <x v="15"/>
    <x v="4"/>
    <n v="2503"/>
    <x v="1"/>
    <x v="302"/>
    <x v="2"/>
    <x v="25"/>
    <x v="3"/>
    <n v="1041"/>
  </r>
  <r>
    <x v="15"/>
    <x v="4"/>
    <n v="2503"/>
    <x v="1"/>
    <x v="302"/>
    <x v="2"/>
    <x v="25"/>
    <x v="1"/>
    <n v="0"/>
  </r>
  <r>
    <x v="15"/>
    <x v="4"/>
    <n v="2503"/>
    <x v="1"/>
    <x v="302"/>
    <x v="2"/>
    <x v="25"/>
    <x v="7"/>
    <n v="408"/>
  </r>
  <r>
    <x v="15"/>
    <x v="4"/>
    <n v="2503"/>
    <x v="1"/>
    <x v="302"/>
    <x v="2"/>
    <x v="25"/>
    <x v="8"/>
    <n v="129"/>
  </r>
  <r>
    <x v="15"/>
    <x v="4"/>
    <n v="2503"/>
    <x v="1"/>
    <x v="302"/>
    <x v="2"/>
    <x v="25"/>
    <x v="9"/>
    <n v="0"/>
  </r>
  <r>
    <x v="15"/>
    <x v="4"/>
    <n v="2503"/>
    <x v="1"/>
    <x v="302"/>
    <x v="2"/>
    <x v="25"/>
    <x v="11"/>
    <n v="66"/>
  </r>
  <r>
    <x v="15"/>
    <x v="4"/>
    <n v="2503"/>
    <x v="1"/>
    <x v="302"/>
    <x v="2"/>
    <x v="25"/>
    <x v="2"/>
    <n v="1"/>
  </r>
  <r>
    <x v="15"/>
    <x v="4"/>
    <n v="2503"/>
    <x v="1"/>
    <x v="302"/>
    <x v="2"/>
    <x v="25"/>
    <x v="10"/>
    <n v="0"/>
  </r>
  <r>
    <x v="15"/>
    <x v="4"/>
    <n v="2503"/>
    <x v="1"/>
    <x v="302"/>
    <x v="2"/>
    <x v="25"/>
    <x v="6"/>
    <n v="693814"/>
  </r>
  <r>
    <x v="15"/>
    <x v="4"/>
    <n v="2503"/>
    <x v="1"/>
    <x v="302"/>
    <x v="2"/>
    <x v="25"/>
    <x v="4"/>
    <n v="1566643"/>
  </r>
  <r>
    <x v="15"/>
    <x v="4"/>
    <n v="2503"/>
    <x v="1"/>
    <x v="302"/>
    <x v="2"/>
    <x v="25"/>
    <x v="0"/>
    <n v="0"/>
  </r>
  <r>
    <x v="15"/>
    <x v="4"/>
    <n v="2503"/>
    <x v="1"/>
    <x v="302"/>
    <x v="2"/>
    <x v="25"/>
    <x v="5"/>
    <n v="525719"/>
  </r>
  <r>
    <x v="16"/>
    <x v="4"/>
    <n v="2507"/>
    <x v="1"/>
    <x v="302"/>
    <x v="2"/>
    <x v="25"/>
    <x v="4"/>
    <n v="392988"/>
  </r>
  <r>
    <x v="16"/>
    <x v="4"/>
    <n v="2507"/>
    <x v="1"/>
    <x v="302"/>
    <x v="2"/>
    <x v="25"/>
    <x v="7"/>
    <n v="0"/>
  </r>
  <r>
    <x v="16"/>
    <x v="4"/>
    <n v="2507"/>
    <x v="1"/>
    <x v="302"/>
    <x v="2"/>
    <x v="25"/>
    <x v="6"/>
    <n v="2496"/>
  </r>
  <r>
    <x v="16"/>
    <x v="4"/>
    <n v="2507"/>
    <x v="1"/>
    <x v="302"/>
    <x v="2"/>
    <x v="25"/>
    <x v="2"/>
    <n v="16197"/>
  </r>
  <r>
    <x v="16"/>
    <x v="4"/>
    <n v="2507"/>
    <x v="1"/>
    <x v="302"/>
    <x v="2"/>
    <x v="25"/>
    <x v="0"/>
    <n v="0"/>
  </r>
  <r>
    <x v="16"/>
    <x v="4"/>
    <n v="2507"/>
    <x v="1"/>
    <x v="302"/>
    <x v="2"/>
    <x v="25"/>
    <x v="1"/>
    <n v="0"/>
  </r>
  <r>
    <x v="16"/>
    <x v="4"/>
    <n v="2507"/>
    <x v="1"/>
    <x v="302"/>
    <x v="2"/>
    <x v="25"/>
    <x v="10"/>
    <n v="0"/>
  </r>
  <r>
    <x v="16"/>
    <x v="4"/>
    <n v="2507"/>
    <x v="1"/>
    <x v="302"/>
    <x v="2"/>
    <x v="25"/>
    <x v="8"/>
    <n v="0"/>
  </r>
  <r>
    <x v="16"/>
    <x v="4"/>
    <n v="2507"/>
    <x v="1"/>
    <x v="302"/>
    <x v="2"/>
    <x v="25"/>
    <x v="3"/>
    <n v="1582"/>
  </r>
  <r>
    <x v="16"/>
    <x v="4"/>
    <n v="2507"/>
    <x v="1"/>
    <x v="302"/>
    <x v="2"/>
    <x v="25"/>
    <x v="11"/>
    <n v="90"/>
  </r>
  <r>
    <x v="16"/>
    <x v="4"/>
    <n v="2507"/>
    <x v="1"/>
    <x v="302"/>
    <x v="2"/>
    <x v="25"/>
    <x v="9"/>
    <n v="20"/>
  </r>
  <r>
    <x v="16"/>
    <x v="4"/>
    <n v="2507"/>
    <x v="1"/>
    <x v="302"/>
    <x v="2"/>
    <x v="25"/>
    <x v="5"/>
    <n v="131875"/>
  </r>
  <r>
    <x v="17"/>
    <x v="3"/>
    <n v="3421"/>
    <x v="0"/>
    <x v="302"/>
    <x v="2"/>
    <x v="25"/>
    <x v="6"/>
    <n v="0"/>
  </r>
  <r>
    <x v="17"/>
    <x v="3"/>
    <n v="3421"/>
    <x v="0"/>
    <x v="302"/>
    <x v="2"/>
    <x v="25"/>
    <x v="11"/>
    <n v="2"/>
  </r>
  <r>
    <x v="17"/>
    <x v="3"/>
    <n v="3421"/>
    <x v="0"/>
    <x v="302"/>
    <x v="2"/>
    <x v="25"/>
    <x v="5"/>
    <n v="1148"/>
  </r>
  <r>
    <x v="17"/>
    <x v="3"/>
    <n v="3421"/>
    <x v="0"/>
    <x v="302"/>
    <x v="2"/>
    <x v="25"/>
    <x v="0"/>
    <n v="0"/>
  </r>
  <r>
    <x v="17"/>
    <x v="3"/>
    <n v="3421"/>
    <x v="0"/>
    <x v="302"/>
    <x v="2"/>
    <x v="25"/>
    <x v="3"/>
    <n v="63"/>
  </r>
  <r>
    <x v="17"/>
    <x v="3"/>
    <n v="3421"/>
    <x v="0"/>
    <x v="302"/>
    <x v="2"/>
    <x v="25"/>
    <x v="8"/>
    <n v="0"/>
  </r>
  <r>
    <x v="17"/>
    <x v="3"/>
    <n v="3421"/>
    <x v="0"/>
    <x v="302"/>
    <x v="2"/>
    <x v="25"/>
    <x v="7"/>
    <n v="0"/>
  </r>
  <r>
    <x v="17"/>
    <x v="3"/>
    <n v="3421"/>
    <x v="0"/>
    <x v="302"/>
    <x v="2"/>
    <x v="25"/>
    <x v="4"/>
    <n v="2518"/>
  </r>
  <r>
    <x v="17"/>
    <x v="3"/>
    <n v="3421"/>
    <x v="0"/>
    <x v="302"/>
    <x v="2"/>
    <x v="25"/>
    <x v="10"/>
    <n v="0"/>
  </r>
  <r>
    <x v="17"/>
    <x v="3"/>
    <n v="3421"/>
    <x v="0"/>
    <x v="302"/>
    <x v="2"/>
    <x v="25"/>
    <x v="2"/>
    <n v="451"/>
  </r>
  <r>
    <x v="17"/>
    <x v="3"/>
    <n v="3421"/>
    <x v="0"/>
    <x v="302"/>
    <x v="2"/>
    <x v="25"/>
    <x v="9"/>
    <n v="0"/>
  </r>
  <r>
    <x v="17"/>
    <x v="3"/>
    <n v="3421"/>
    <x v="0"/>
    <x v="302"/>
    <x v="2"/>
    <x v="25"/>
    <x v="1"/>
    <n v="0"/>
  </r>
  <r>
    <x v="18"/>
    <x v="1"/>
    <n v="712"/>
    <x v="0"/>
    <x v="302"/>
    <x v="2"/>
    <x v="25"/>
    <x v="5"/>
    <n v="63873"/>
  </r>
  <r>
    <x v="18"/>
    <x v="1"/>
    <n v="712"/>
    <x v="0"/>
    <x v="302"/>
    <x v="2"/>
    <x v="25"/>
    <x v="8"/>
    <n v="0"/>
  </r>
  <r>
    <x v="18"/>
    <x v="1"/>
    <n v="712"/>
    <x v="0"/>
    <x v="302"/>
    <x v="2"/>
    <x v="25"/>
    <x v="11"/>
    <n v="1642"/>
  </r>
  <r>
    <x v="18"/>
    <x v="1"/>
    <n v="712"/>
    <x v="0"/>
    <x v="302"/>
    <x v="2"/>
    <x v="25"/>
    <x v="7"/>
    <n v="0"/>
  </r>
  <r>
    <x v="18"/>
    <x v="1"/>
    <n v="712"/>
    <x v="0"/>
    <x v="302"/>
    <x v="2"/>
    <x v="25"/>
    <x v="1"/>
    <n v="0"/>
  </r>
  <r>
    <x v="18"/>
    <x v="1"/>
    <n v="712"/>
    <x v="0"/>
    <x v="302"/>
    <x v="2"/>
    <x v="25"/>
    <x v="10"/>
    <n v="2099"/>
  </r>
  <r>
    <x v="18"/>
    <x v="1"/>
    <n v="712"/>
    <x v="0"/>
    <x v="302"/>
    <x v="2"/>
    <x v="25"/>
    <x v="6"/>
    <n v="93"/>
  </r>
  <r>
    <x v="18"/>
    <x v="1"/>
    <n v="712"/>
    <x v="0"/>
    <x v="302"/>
    <x v="2"/>
    <x v="25"/>
    <x v="3"/>
    <n v="32878"/>
  </r>
  <r>
    <x v="18"/>
    <x v="1"/>
    <n v="712"/>
    <x v="0"/>
    <x v="302"/>
    <x v="2"/>
    <x v="25"/>
    <x v="0"/>
    <n v="0"/>
  </r>
  <r>
    <x v="18"/>
    <x v="1"/>
    <n v="712"/>
    <x v="0"/>
    <x v="302"/>
    <x v="2"/>
    <x v="25"/>
    <x v="2"/>
    <n v="22577"/>
  </r>
  <r>
    <x v="18"/>
    <x v="1"/>
    <n v="712"/>
    <x v="0"/>
    <x v="302"/>
    <x v="2"/>
    <x v="25"/>
    <x v="4"/>
    <n v="191619"/>
  </r>
  <r>
    <x v="18"/>
    <x v="1"/>
    <n v="712"/>
    <x v="0"/>
    <x v="302"/>
    <x v="2"/>
    <x v="25"/>
    <x v="9"/>
    <n v="104"/>
  </r>
  <r>
    <x v="19"/>
    <x v="10"/>
    <n v="2406"/>
    <x v="1"/>
    <x v="302"/>
    <x v="2"/>
    <x v="25"/>
    <x v="1"/>
    <n v="0"/>
  </r>
  <r>
    <x v="19"/>
    <x v="10"/>
    <n v="2406"/>
    <x v="1"/>
    <x v="302"/>
    <x v="2"/>
    <x v="25"/>
    <x v="10"/>
    <n v="0"/>
  </r>
  <r>
    <x v="19"/>
    <x v="10"/>
    <n v="2406"/>
    <x v="1"/>
    <x v="302"/>
    <x v="2"/>
    <x v="25"/>
    <x v="2"/>
    <n v="86"/>
  </r>
  <r>
    <x v="19"/>
    <x v="10"/>
    <n v="2406"/>
    <x v="1"/>
    <x v="302"/>
    <x v="2"/>
    <x v="25"/>
    <x v="5"/>
    <n v="28618"/>
  </r>
  <r>
    <x v="19"/>
    <x v="10"/>
    <n v="2406"/>
    <x v="1"/>
    <x v="302"/>
    <x v="2"/>
    <x v="25"/>
    <x v="4"/>
    <n v="42875"/>
  </r>
  <r>
    <x v="19"/>
    <x v="10"/>
    <n v="2406"/>
    <x v="1"/>
    <x v="302"/>
    <x v="2"/>
    <x v="25"/>
    <x v="6"/>
    <n v="9580"/>
  </r>
  <r>
    <x v="19"/>
    <x v="10"/>
    <n v="2406"/>
    <x v="1"/>
    <x v="302"/>
    <x v="2"/>
    <x v="25"/>
    <x v="3"/>
    <n v="36"/>
  </r>
  <r>
    <x v="19"/>
    <x v="10"/>
    <n v="2406"/>
    <x v="1"/>
    <x v="302"/>
    <x v="2"/>
    <x v="25"/>
    <x v="11"/>
    <n v="1"/>
  </r>
  <r>
    <x v="19"/>
    <x v="10"/>
    <n v="2406"/>
    <x v="1"/>
    <x v="302"/>
    <x v="2"/>
    <x v="25"/>
    <x v="9"/>
    <n v="0"/>
  </r>
  <r>
    <x v="19"/>
    <x v="10"/>
    <n v="2406"/>
    <x v="1"/>
    <x v="302"/>
    <x v="2"/>
    <x v="25"/>
    <x v="7"/>
    <n v="0"/>
  </r>
  <r>
    <x v="19"/>
    <x v="10"/>
    <n v="2406"/>
    <x v="1"/>
    <x v="302"/>
    <x v="2"/>
    <x v="25"/>
    <x v="0"/>
    <n v="0"/>
  </r>
  <r>
    <x v="19"/>
    <x v="10"/>
    <n v="2406"/>
    <x v="1"/>
    <x v="302"/>
    <x v="2"/>
    <x v="25"/>
    <x v="8"/>
    <n v="0"/>
  </r>
  <r>
    <x v="21"/>
    <x v="0"/>
    <n v="3106"/>
    <x v="0"/>
    <x v="302"/>
    <x v="2"/>
    <x v="25"/>
    <x v="3"/>
    <n v="194"/>
  </r>
  <r>
    <x v="21"/>
    <x v="0"/>
    <n v="3106"/>
    <x v="0"/>
    <x v="302"/>
    <x v="2"/>
    <x v="25"/>
    <x v="11"/>
    <n v="54"/>
  </r>
  <r>
    <x v="21"/>
    <x v="0"/>
    <n v="3106"/>
    <x v="0"/>
    <x v="302"/>
    <x v="2"/>
    <x v="25"/>
    <x v="1"/>
    <n v="0"/>
  </r>
  <r>
    <x v="21"/>
    <x v="0"/>
    <n v="3106"/>
    <x v="0"/>
    <x v="302"/>
    <x v="2"/>
    <x v="25"/>
    <x v="2"/>
    <n v="63"/>
  </r>
  <r>
    <x v="21"/>
    <x v="0"/>
    <n v="3106"/>
    <x v="0"/>
    <x v="302"/>
    <x v="2"/>
    <x v="25"/>
    <x v="0"/>
    <n v="0"/>
  </r>
  <r>
    <x v="21"/>
    <x v="0"/>
    <n v="3106"/>
    <x v="0"/>
    <x v="302"/>
    <x v="2"/>
    <x v="25"/>
    <x v="10"/>
    <n v="0"/>
  </r>
  <r>
    <x v="21"/>
    <x v="0"/>
    <n v="3106"/>
    <x v="0"/>
    <x v="302"/>
    <x v="2"/>
    <x v="25"/>
    <x v="7"/>
    <n v="0"/>
  </r>
  <r>
    <x v="21"/>
    <x v="0"/>
    <n v="3106"/>
    <x v="0"/>
    <x v="302"/>
    <x v="2"/>
    <x v="25"/>
    <x v="5"/>
    <n v="786"/>
  </r>
  <r>
    <x v="21"/>
    <x v="0"/>
    <n v="3106"/>
    <x v="0"/>
    <x v="302"/>
    <x v="2"/>
    <x v="25"/>
    <x v="9"/>
    <n v="0"/>
  </r>
  <r>
    <x v="21"/>
    <x v="0"/>
    <n v="3106"/>
    <x v="0"/>
    <x v="302"/>
    <x v="2"/>
    <x v="25"/>
    <x v="4"/>
    <n v="1791"/>
  </r>
  <r>
    <x v="21"/>
    <x v="0"/>
    <n v="3106"/>
    <x v="0"/>
    <x v="302"/>
    <x v="2"/>
    <x v="25"/>
    <x v="6"/>
    <n v="27"/>
  </r>
  <r>
    <x v="21"/>
    <x v="0"/>
    <n v="3106"/>
    <x v="0"/>
    <x v="302"/>
    <x v="2"/>
    <x v="25"/>
    <x v="8"/>
    <n v="0"/>
  </r>
  <r>
    <x v="22"/>
    <x v="8"/>
    <n v="3012"/>
    <x v="0"/>
    <x v="302"/>
    <x v="2"/>
    <x v="25"/>
    <x v="4"/>
    <n v="14107"/>
  </r>
  <r>
    <x v="22"/>
    <x v="8"/>
    <n v="3012"/>
    <x v="0"/>
    <x v="302"/>
    <x v="2"/>
    <x v="25"/>
    <x v="8"/>
    <n v="0"/>
  </r>
  <r>
    <x v="22"/>
    <x v="8"/>
    <n v="3012"/>
    <x v="0"/>
    <x v="302"/>
    <x v="2"/>
    <x v="25"/>
    <x v="3"/>
    <n v="0"/>
  </r>
  <r>
    <x v="22"/>
    <x v="8"/>
    <n v="3012"/>
    <x v="0"/>
    <x v="302"/>
    <x v="2"/>
    <x v="25"/>
    <x v="11"/>
    <n v="0"/>
  </r>
  <r>
    <x v="22"/>
    <x v="8"/>
    <n v="3012"/>
    <x v="0"/>
    <x v="302"/>
    <x v="2"/>
    <x v="25"/>
    <x v="2"/>
    <n v="71"/>
  </r>
  <r>
    <x v="22"/>
    <x v="8"/>
    <n v="3012"/>
    <x v="0"/>
    <x v="302"/>
    <x v="2"/>
    <x v="25"/>
    <x v="5"/>
    <n v="8004"/>
  </r>
  <r>
    <x v="22"/>
    <x v="8"/>
    <n v="3012"/>
    <x v="0"/>
    <x v="302"/>
    <x v="2"/>
    <x v="25"/>
    <x v="9"/>
    <n v="19"/>
  </r>
  <r>
    <x v="22"/>
    <x v="8"/>
    <n v="3012"/>
    <x v="0"/>
    <x v="302"/>
    <x v="2"/>
    <x v="25"/>
    <x v="7"/>
    <n v="0"/>
  </r>
  <r>
    <x v="22"/>
    <x v="8"/>
    <n v="3012"/>
    <x v="0"/>
    <x v="302"/>
    <x v="2"/>
    <x v="25"/>
    <x v="10"/>
    <n v="67"/>
  </r>
  <r>
    <x v="22"/>
    <x v="8"/>
    <n v="3012"/>
    <x v="0"/>
    <x v="302"/>
    <x v="2"/>
    <x v="25"/>
    <x v="6"/>
    <n v="0"/>
  </r>
  <r>
    <x v="22"/>
    <x v="8"/>
    <n v="3012"/>
    <x v="0"/>
    <x v="302"/>
    <x v="2"/>
    <x v="25"/>
    <x v="1"/>
    <n v="0"/>
  </r>
  <r>
    <x v="22"/>
    <x v="8"/>
    <n v="3012"/>
    <x v="0"/>
    <x v="302"/>
    <x v="2"/>
    <x v="25"/>
    <x v="0"/>
    <n v="0"/>
  </r>
  <r>
    <x v="23"/>
    <x v="11"/>
    <n v="3322"/>
    <x v="0"/>
    <x v="302"/>
    <x v="2"/>
    <x v="25"/>
    <x v="3"/>
    <n v="60"/>
  </r>
  <r>
    <x v="23"/>
    <x v="11"/>
    <n v="3322"/>
    <x v="0"/>
    <x v="302"/>
    <x v="2"/>
    <x v="25"/>
    <x v="9"/>
    <n v="0"/>
  </r>
  <r>
    <x v="23"/>
    <x v="11"/>
    <n v="3322"/>
    <x v="0"/>
    <x v="302"/>
    <x v="2"/>
    <x v="25"/>
    <x v="4"/>
    <n v="4727"/>
  </r>
  <r>
    <x v="23"/>
    <x v="11"/>
    <n v="3322"/>
    <x v="0"/>
    <x v="302"/>
    <x v="2"/>
    <x v="25"/>
    <x v="8"/>
    <n v="0"/>
  </r>
  <r>
    <x v="23"/>
    <x v="11"/>
    <n v="3322"/>
    <x v="0"/>
    <x v="302"/>
    <x v="2"/>
    <x v="25"/>
    <x v="7"/>
    <n v="0"/>
  </r>
  <r>
    <x v="23"/>
    <x v="11"/>
    <n v="3322"/>
    <x v="0"/>
    <x v="302"/>
    <x v="2"/>
    <x v="25"/>
    <x v="5"/>
    <n v="1437"/>
  </r>
  <r>
    <x v="23"/>
    <x v="11"/>
    <n v="3322"/>
    <x v="0"/>
    <x v="302"/>
    <x v="2"/>
    <x v="25"/>
    <x v="2"/>
    <n v="40"/>
  </r>
  <r>
    <x v="23"/>
    <x v="11"/>
    <n v="3322"/>
    <x v="0"/>
    <x v="302"/>
    <x v="2"/>
    <x v="25"/>
    <x v="11"/>
    <n v="2"/>
  </r>
  <r>
    <x v="23"/>
    <x v="11"/>
    <n v="3322"/>
    <x v="0"/>
    <x v="302"/>
    <x v="2"/>
    <x v="25"/>
    <x v="0"/>
    <n v="15"/>
  </r>
  <r>
    <x v="23"/>
    <x v="11"/>
    <n v="3322"/>
    <x v="0"/>
    <x v="302"/>
    <x v="2"/>
    <x v="25"/>
    <x v="10"/>
    <n v="0"/>
  </r>
  <r>
    <x v="23"/>
    <x v="11"/>
    <n v="3322"/>
    <x v="0"/>
    <x v="302"/>
    <x v="2"/>
    <x v="25"/>
    <x v="1"/>
    <n v="25"/>
  </r>
  <r>
    <x v="23"/>
    <x v="11"/>
    <n v="3322"/>
    <x v="0"/>
    <x v="302"/>
    <x v="2"/>
    <x v="25"/>
    <x v="6"/>
    <n v="21"/>
  </r>
  <r>
    <x v="24"/>
    <x v="9"/>
    <n v="2302"/>
    <x v="1"/>
    <x v="302"/>
    <x v="2"/>
    <x v="25"/>
    <x v="1"/>
    <n v="2346"/>
  </r>
  <r>
    <x v="24"/>
    <x v="9"/>
    <n v="2302"/>
    <x v="1"/>
    <x v="302"/>
    <x v="2"/>
    <x v="25"/>
    <x v="3"/>
    <n v="598"/>
  </r>
  <r>
    <x v="24"/>
    <x v="9"/>
    <n v="2302"/>
    <x v="1"/>
    <x v="302"/>
    <x v="2"/>
    <x v="25"/>
    <x v="9"/>
    <n v="0"/>
  </r>
  <r>
    <x v="24"/>
    <x v="9"/>
    <n v="2302"/>
    <x v="1"/>
    <x v="302"/>
    <x v="2"/>
    <x v="25"/>
    <x v="4"/>
    <n v="473408"/>
  </r>
  <r>
    <x v="24"/>
    <x v="9"/>
    <n v="2302"/>
    <x v="1"/>
    <x v="302"/>
    <x v="2"/>
    <x v="25"/>
    <x v="6"/>
    <n v="23150"/>
  </r>
  <r>
    <x v="24"/>
    <x v="9"/>
    <n v="2302"/>
    <x v="1"/>
    <x v="302"/>
    <x v="2"/>
    <x v="25"/>
    <x v="5"/>
    <n v="163244"/>
  </r>
  <r>
    <x v="24"/>
    <x v="9"/>
    <n v="2302"/>
    <x v="1"/>
    <x v="302"/>
    <x v="2"/>
    <x v="25"/>
    <x v="7"/>
    <n v="0"/>
  </r>
  <r>
    <x v="24"/>
    <x v="9"/>
    <n v="2302"/>
    <x v="1"/>
    <x v="302"/>
    <x v="2"/>
    <x v="25"/>
    <x v="2"/>
    <n v="3542"/>
  </r>
  <r>
    <x v="24"/>
    <x v="9"/>
    <n v="2302"/>
    <x v="1"/>
    <x v="302"/>
    <x v="2"/>
    <x v="25"/>
    <x v="8"/>
    <n v="0"/>
  </r>
  <r>
    <x v="24"/>
    <x v="9"/>
    <n v="2302"/>
    <x v="1"/>
    <x v="302"/>
    <x v="2"/>
    <x v="25"/>
    <x v="10"/>
    <n v="0"/>
  </r>
  <r>
    <x v="24"/>
    <x v="9"/>
    <n v="2302"/>
    <x v="1"/>
    <x v="302"/>
    <x v="2"/>
    <x v="25"/>
    <x v="0"/>
    <n v="813"/>
  </r>
  <r>
    <x v="24"/>
    <x v="9"/>
    <n v="2302"/>
    <x v="1"/>
    <x v="302"/>
    <x v="2"/>
    <x v="25"/>
    <x v="11"/>
    <n v="598"/>
  </r>
  <r>
    <x v="25"/>
    <x v="7"/>
    <n v="209"/>
    <x v="0"/>
    <x v="302"/>
    <x v="2"/>
    <x v="25"/>
    <x v="8"/>
    <n v="0"/>
  </r>
  <r>
    <x v="25"/>
    <x v="7"/>
    <n v="209"/>
    <x v="0"/>
    <x v="302"/>
    <x v="2"/>
    <x v="25"/>
    <x v="4"/>
    <n v="114933"/>
  </r>
  <r>
    <x v="25"/>
    <x v="7"/>
    <n v="209"/>
    <x v="0"/>
    <x v="302"/>
    <x v="2"/>
    <x v="25"/>
    <x v="1"/>
    <n v="6563"/>
  </r>
  <r>
    <x v="25"/>
    <x v="7"/>
    <n v="209"/>
    <x v="0"/>
    <x v="302"/>
    <x v="2"/>
    <x v="25"/>
    <x v="11"/>
    <n v="132"/>
  </r>
  <r>
    <x v="25"/>
    <x v="7"/>
    <n v="209"/>
    <x v="0"/>
    <x v="302"/>
    <x v="2"/>
    <x v="25"/>
    <x v="2"/>
    <n v="8108"/>
  </r>
  <r>
    <x v="25"/>
    <x v="7"/>
    <n v="209"/>
    <x v="0"/>
    <x v="302"/>
    <x v="2"/>
    <x v="25"/>
    <x v="9"/>
    <n v="0"/>
  </r>
  <r>
    <x v="25"/>
    <x v="7"/>
    <n v="209"/>
    <x v="0"/>
    <x v="302"/>
    <x v="2"/>
    <x v="25"/>
    <x v="0"/>
    <n v="659"/>
  </r>
  <r>
    <x v="25"/>
    <x v="7"/>
    <n v="209"/>
    <x v="0"/>
    <x v="302"/>
    <x v="2"/>
    <x v="25"/>
    <x v="10"/>
    <n v="0"/>
  </r>
  <r>
    <x v="25"/>
    <x v="7"/>
    <n v="209"/>
    <x v="0"/>
    <x v="302"/>
    <x v="2"/>
    <x v="25"/>
    <x v="6"/>
    <n v="1383"/>
  </r>
  <r>
    <x v="25"/>
    <x v="7"/>
    <n v="209"/>
    <x v="0"/>
    <x v="302"/>
    <x v="2"/>
    <x v="25"/>
    <x v="5"/>
    <n v="51699"/>
  </r>
  <r>
    <x v="25"/>
    <x v="7"/>
    <n v="209"/>
    <x v="0"/>
    <x v="302"/>
    <x v="2"/>
    <x v="25"/>
    <x v="7"/>
    <n v="0"/>
  </r>
  <r>
    <x v="25"/>
    <x v="7"/>
    <n v="209"/>
    <x v="0"/>
    <x v="302"/>
    <x v="2"/>
    <x v="25"/>
    <x v="3"/>
    <n v="4928"/>
  </r>
  <r>
    <x v="26"/>
    <x v="2"/>
    <n v="3801"/>
    <x v="0"/>
    <x v="302"/>
    <x v="2"/>
    <x v="25"/>
    <x v="10"/>
    <n v="1053"/>
  </r>
  <r>
    <x v="26"/>
    <x v="2"/>
    <n v="3801"/>
    <x v="0"/>
    <x v="302"/>
    <x v="2"/>
    <x v="25"/>
    <x v="7"/>
    <n v="0"/>
  </r>
  <r>
    <x v="26"/>
    <x v="2"/>
    <n v="3801"/>
    <x v="0"/>
    <x v="302"/>
    <x v="2"/>
    <x v="25"/>
    <x v="6"/>
    <n v="0"/>
  </r>
  <r>
    <x v="26"/>
    <x v="2"/>
    <n v="3801"/>
    <x v="0"/>
    <x v="302"/>
    <x v="2"/>
    <x v="25"/>
    <x v="0"/>
    <n v="0"/>
  </r>
  <r>
    <x v="26"/>
    <x v="2"/>
    <n v="3801"/>
    <x v="0"/>
    <x v="302"/>
    <x v="2"/>
    <x v="25"/>
    <x v="11"/>
    <n v="1472"/>
  </r>
  <r>
    <x v="26"/>
    <x v="2"/>
    <n v="3801"/>
    <x v="0"/>
    <x v="302"/>
    <x v="2"/>
    <x v="25"/>
    <x v="3"/>
    <n v="25483"/>
  </r>
  <r>
    <x v="26"/>
    <x v="2"/>
    <n v="3801"/>
    <x v="0"/>
    <x v="302"/>
    <x v="2"/>
    <x v="25"/>
    <x v="2"/>
    <n v="121424"/>
  </r>
  <r>
    <x v="26"/>
    <x v="2"/>
    <n v="3801"/>
    <x v="0"/>
    <x v="302"/>
    <x v="2"/>
    <x v="25"/>
    <x v="4"/>
    <n v="1466131"/>
  </r>
  <r>
    <x v="26"/>
    <x v="2"/>
    <n v="3801"/>
    <x v="0"/>
    <x v="302"/>
    <x v="2"/>
    <x v="25"/>
    <x v="8"/>
    <n v="0"/>
  </r>
  <r>
    <x v="26"/>
    <x v="2"/>
    <n v="3801"/>
    <x v="0"/>
    <x v="302"/>
    <x v="2"/>
    <x v="25"/>
    <x v="1"/>
    <n v="0"/>
  </r>
  <r>
    <x v="26"/>
    <x v="2"/>
    <n v="3801"/>
    <x v="0"/>
    <x v="302"/>
    <x v="2"/>
    <x v="25"/>
    <x v="5"/>
    <n v="653022"/>
  </r>
  <r>
    <x v="26"/>
    <x v="2"/>
    <n v="3801"/>
    <x v="0"/>
    <x v="302"/>
    <x v="2"/>
    <x v="25"/>
    <x v="9"/>
    <n v="351"/>
  </r>
  <r>
    <x v="27"/>
    <x v="12"/>
    <n v="2601"/>
    <x v="1"/>
    <x v="302"/>
    <x v="2"/>
    <x v="25"/>
    <x v="9"/>
    <n v="0"/>
  </r>
  <r>
    <x v="27"/>
    <x v="12"/>
    <n v="2601"/>
    <x v="1"/>
    <x v="302"/>
    <x v="2"/>
    <x v="25"/>
    <x v="3"/>
    <n v="310"/>
  </r>
  <r>
    <x v="27"/>
    <x v="12"/>
    <n v="2601"/>
    <x v="1"/>
    <x v="302"/>
    <x v="2"/>
    <x v="25"/>
    <x v="6"/>
    <n v="51119"/>
  </r>
  <r>
    <x v="27"/>
    <x v="12"/>
    <n v="2601"/>
    <x v="1"/>
    <x v="302"/>
    <x v="2"/>
    <x v="25"/>
    <x v="5"/>
    <n v="169290"/>
  </r>
  <r>
    <x v="27"/>
    <x v="12"/>
    <n v="2601"/>
    <x v="1"/>
    <x v="302"/>
    <x v="2"/>
    <x v="25"/>
    <x v="1"/>
    <n v="18"/>
  </r>
  <r>
    <x v="27"/>
    <x v="12"/>
    <n v="2601"/>
    <x v="1"/>
    <x v="302"/>
    <x v="2"/>
    <x v="25"/>
    <x v="2"/>
    <n v="3374"/>
  </r>
  <r>
    <x v="27"/>
    <x v="12"/>
    <n v="2601"/>
    <x v="1"/>
    <x v="302"/>
    <x v="2"/>
    <x v="25"/>
    <x v="4"/>
    <n v="389367"/>
  </r>
  <r>
    <x v="27"/>
    <x v="12"/>
    <n v="2601"/>
    <x v="1"/>
    <x v="302"/>
    <x v="2"/>
    <x v="25"/>
    <x v="11"/>
    <n v="310"/>
  </r>
  <r>
    <x v="27"/>
    <x v="12"/>
    <n v="2601"/>
    <x v="1"/>
    <x v="302"/>
    <x v="2"/>
    <x v="25"/>
    <x v="7"/>
    <n v="0"/>
  </r>
  <r>
    <x v="27"/>
    <x v="12"/>
    <n v="2601"/>
    <x v="1"/>
    <x v="302"/>
    <x v="2"/>
    <x v="25"/>
    <x v="8"/>
    <n v="0"/>
  </r>
  <r>
    <x v="27"/>
    <x v="12"/>
    <n v="2601"/>
    <x v="1"/>
    <x v="302"/>
    <x v="2"/>
    <x v="25"/>
    <x v="10"/>
    <n v="0"/>
  </r>
  <r>
    <x v="27"/>
    <x v="12"/>
    <n v="2601"/>
    <x v="1"/>
    <x v="302"/>
    <x v="2"/>
    <x v="25"/>
    <x v="0"/>
    <n v="65"/>
  </r>
  <r>
    <x v="28"/>
    <x v="3"/>
    <n v="3422"/>
    <x v="0"/>
    <x v="302"/>
    <x v="2"/>
    <x v="25"/>
    <x v="6"/>
    <n v="0"/>
  </r>
  <r>
    <x v="28"/>
    <x v="3"/>
    <n v="3422"/>
    <x v="0"/>
    <x v="302"/>
    <x v="2"/>
    <x v="25"/>
    <x v="7"/>
    <n v="0"/>
  </r>
  <r>
    <x v="28"/>
    <x v="3"/>
    <n v="3422"/>
    <x v="0"/>
    <x v="302"/>
    <x v="2"/>
    <x v="25"/>
    <x v="10"/>
    <n v="0"/>
  </r>
  <r>
    <x v="28"/>
    <x v="3"/>
    <n v="3422"/>
    <x v="0"/>
    <x v="302"/>
    <x v="2"/>
    <x v="25"/>
    <x v="1"/>
    <n v="0"/>
  </r>
  <r>
    <x v="28"/>
    <x v="3"/>
    <n v="3422"/>
    <x v="0"/>
    <x v="302"/>
    <x v="2"/>
    <x v="25"/>
    <x v="11"/>
    <n v="18"/>
  </r>
  <r>
    <x v="28"/>
    <x v="3"/>
    <n v="3422"/>
    <x v="0"/>
    <x v="302"/>
    <x v="2"/>
    <x v="25"/>
    <x v="0"/>
    <n v="0"/>
  </r>
  <r>
    <x v="28"/>
    <x v="3"/>
    <n v="3422"/>
    <x v="0"/>
    <x v="302"/>
    <x v="2"/>
    <x v="25"/>
    <x v="3"/>
    <n v="653"/>
  </r>
  <r>
    <x v="28"/>
    <x v="3"/>
    <n v="3422"/>
    <x v="0"/>
    <x v="302"/>
    <x v="2"/>
    <x v="25"/>
    <x v="2"/>
    <n v="1610"/>
  </r>
  <r>
    <x v="28"/>
    <x v="3"/>
    <n v="3422"/>
    <x v="0"/>
    <x v="302"/>
    <x v="2"/>
    <x v="25"/>
    <x v="8"/>
    <n v="0"/>
  </r>
  <r>
    <x v="28"/>
    <x v="3"/>
    <n v="3422"/>
    <x v="0"/>
    <x v="302"/>
    <x v="2"/>
    <x v="25"/>
    <x v="4"/>
    <n v="7556"/>
  </r>
  <r>
    <x v="28"/>
    <x v="3"/>
    <n v="3422"/>
    <x v="0"/>
    <x v="302"/>
    <x v="2"/>
    <x v="25"/>
    <x v="9"/>
    <n v="0"/>
  </r>
  <r>
    <x v="28"/>
    <x v="3"/>
    <n v="3422"/>
    <x v="0"/>
    <x v="302"/>
    <x v="2"/>
    <x v="25"/>
    <x v="5"/>
    <n v="3133"/>
  </r>
  <r>
    <x v="29"/>
    <x v="9"/>
    <n v="2303"/>
    <x v="1"/>
    <x v="302"/>
    <x v="2"/>
    <x v="25"/>
    <x v="8"/>
    <n v="1260"/>
  </r>
  <r>
    <x v="29"/>
    <x v="9"/>
    <n v="2303"/>
    <x v="1"/>
    <x v="302"/>
    <x v="2"/>
    <x v="25"/>
    <x v="2"/>
    <n v="5380"/>
  </r>
  <r>
    <x v="29"/>
    <x v="9"/>
    <n v="2303"/>
    <x v="1"/>
    <x v="302"/>
    <x v="2"/>
    <x v="25"/>
    <x v="7"/>
    <n v="1300"/>
  </r>
  <r>
    <x v="29"/>
    <x v="9"/>
    <n v="2303"/>
    <x v="1"/>
    <x v="302"/>
    <x v="2"/>
    <x v="25"/>
    <x v="11"/>
    <n v="319"/>
  </r>
  <r>
    <x v="29"/>
    <x v="9"/>
    <n v="2303"/>
    <x v="1"/>
    <x v="302"/>
    <x v="2"/>
    <x v="25"/>
    <x v="5"/>
    <n v="228586"/>
  </r>
  <r>
    <x v="29"/>
    <x v="9"/>
    <n v="2303"/>
    <x v="1"/>
    <x v="302"/>
    <x v="2"/>
    <x v="25"/>
    <x v="3"/>
    <n v="319"/>
  </r>
  <r>
    <x v="29"/>
    <x v="9"/>
    <n v="2303"/>
    <x v="1"/>
    <x v="302"/>
    <x v="2"/>
    <x v="25"/>
    <x v="4"/>
    <n v="571465"/>
  </r>
  <r>
    <x v="29"/>
    <x v="9"/>
    <n v="2303"/>
    <x v="1"/>
    <x v="302"/>
    <x v="2"/>
    <x v="25"/>
    <x v="1"/>
    <n v="3087"/>
  </r>
  <r>
    <x v="29"/>
    <x v="9"/>
    <n v="2303"/>
    <x v="1"/>
    <x v="302"/>
    <x v="2"/>
    <x v="25"/>
    <x v="0"/>
    <n v="2353"/>
  </r>
  <r>
    <x v="29"/>
    <x v="9"/>
    <n v="2303"/>
    <x v="1"/>
    <x v="302"/>
    <x v="2"/>
    <x v="25"/>
    <x v="6"/>
    <n v="48446"/>
  </r>
  <r>
    <x v="29"/>
    <x v="9"/>
    <n v="2303"/>
    <x v="1"/>
    <x v="302"/>
    <x v="2"/>
    <x v="25"/>
    <x v="9"/>
    <n v="96"/>
  </r>
  <r>
    <x v="29"/>
    <x v="9"/>
    <n v="2303"/>
    <x v="1"/>
    <x v="302"/>
    <x v="2"/>
    <x v="25"/>
    <x v="10"/>
    <n v="384"/>
  </r>
  <r>
    <x v="30"/>
    <x v="13"/>
    <n v="3302"/>
    <x v="0"/>
    <x v="302"/>
    <x v="2"/>
    <x v="25"/>
    <x v="1"/>
    <n v="4437"/>
  </r>
  <r>
    <x v="30"/>
    <x v="13"/>
    <n v="3302"/>
    <x v="0"/>
    <x v="302"/>
    <x v="2"/>
    <x v="25"/>
    <x v="2"/>
    <n v="4433"/>
  </r>
  <r>
    <x v="30"/>
    <x v="13"/>
    <n v="3302"/>
    <x v="0"/>
    <x v="302"/>
    <x v="2"/>
    <x v="25"/>
    <x v="3"/>
    <n v="861"/>
  </r>
  <r>
    <x v="30"/>
    <x v="13"/>
    <n v="3302"/>
    <x v="0"/>
    <x v="302"/>
    <x v="2"/>
    <x v="25"/>
    <x v="4"/>
    <n v="14506"/>
  </r>
  <r>
    <x v="30"/>
    <x v="13"/>
    <n v="3302"/>
    <x v="0"/>
    <x v="302"/>
    <x v="2"/>
    <x v="25"/>
    <x v="11"/>
    <n v="32"/>
  </r>
  <r>
    <x v="30"/>
    <x v="13"/>
    <n v="3302"/>
    <x v="0"/>
    <x v="302"/>
    <x v="2"/>
    <x v="25"/>
    <x v="8"/>
    <n v="1796"/>
  </r>
  <r>
    <x v="30"/>
    <x v="13"/>
    <n v="3302"/>
    <x v="0"/>
    <x v="302"/>
    <x v="2"/>
    <x v="25"/>
    <x v="10"/>
    <n v="108"/>
  </r>
  <r>
    <x v="30"/>
    <x v="13"/>
    <n v="3302"/>
    <x v="0"/>
    <x v="302"/>
    <x v="2"/>
    <x v="25"/>
    <x v="7"/>
    <n v="209"/>
  </r>
  <r>
    <x v="30"/>
    <x v="13"/>
    <n v="3302"/>
    <x v="0"/>
    <x v="302"/>
    <x v="2"/>
    <x v="25"/>
    <x v="5"/>
    <n v="5558"/>
  </r>
  <r>
    <x v="30"/>
    <x v="13"/>
    <n v="3302"/>
    <x v="0"/>
    <x v="302"/>
    <x v="2"/>
    <x v="25"/>
    <x v="6"/>
    <n v="193"/>
  </r>
  <r>
    <x v="30"/>
    <x v="13"/>
    <n v="3302"/>
    <x v="0"/>
    <x v="302"/>
    <x v="2"/>
    <x v="25"/>
    <x v="0"/>
    <n v="42"/>
  </r>
  <r>
    <x v="30"/>
    <x v="13"/>
    <n v="3302"/>
    <x v="0"/>
    <x v="302"/>
    <x v="2"/>
    <x v="25"/>
    <x v="9"/>
    <n v="36"/>
  </r>
  <r>
    <x v="31"/>
    <x v="9"/>
    <n v="2402"/>
    <x v="1"/>
    <x v="302"/>
    <x v="2"/>
    <x v="25"/>
    <x v="0"/>
    <n v="25549"/>
  </r>
  <r>
    <x v="31"/>
    <x v="9"/>
    <n v="2402"/>
    <x v="1"/>
    <x v="302"/>
    <x v="2"/>
    <x v="25"/>
    <x v="1"/>
    <n v="23352"/>
  </r>
  <r>
    <x v="31"/>
    <x v="9"/>
    <n v="2402"/>
    <x v="1"/>
    <x v="302"/>
    <x v="2"/>
    <x v="25"/>
    <x v="11"/>
    <n v="625"/>
  </r>
  <r>
    <x v="31"/>
    <x v="9"/>
    <n v="2402"/>
    <x v="1"/>
    <x v="302"/>
    <x v="2"/>
    <x v="25"/>
    <x v="3"/>
    <n v="10615"/>
  </r>
  <r>
    <x v="31"/>
    <x v="9"/>
    <n v="2402"/>
    <x v="1"/>
    <x v="302"/>
    <x v="2"/>
    <x v="25"/>
    <x v="6"/>
    <n v="339155"/>
  </r>
  <r>
    <x v="31"/>
    <x v="9"/>
    <n v="2402"/>
    <x v="1"/>
    <x v="302"/>
    <x v="2"/>
    <x v="25"/>
    <x v="5"/>
    <n v="1356411"/>
  </r>
  <r>
    <x v="31"/>
    <x v="9"/>
    <n v="2402"/>
    <x v="1"/>
    <x v="302"/>
    <x v="2"/>
    <x v="25"/>
    <x v="8"/>
    <n v="538"/>
  </r>
  <r>
    <x v="31"/>
    <x v="9"/>
    <n v="2402"/>
    <x v="1"/>
    <x v="302"/>
    <x v="2"/>
    <x v="25"/>
    <x v="9"/>
    <n v="78"/>
  </r>
  <r>
    <x v="31"/>
    <x v="9"/>
    <n v="2402"/>
    <x v="1"/>
    <x v="302"/>
    <x v="2"/>
    <x v="25"/>
    <x v="10"/>
    <n v="0"/>
  </r>
  <r>
    <x v="31"/>
    <x v="9"/>
    <n v="2402"/>
    <x v="1"/>
    <x v="302"/>
    <x v="2"/>
    <x v="25"/>
    <x v="2"/>
    <n v="39636"/>
  </r>
  <r>
    <x v="31"/>
    <x v="9"/>
    <n v="2402"/>
    <x v="1"/>
    <x v="302"/>
    <x v="2"/>
    <x v="25"/>
    <x v="4"/>
    <n v="3935404"/>
  </r>
  <r>
    <x v="31"/>
    <x v="9"/>
    <n v="2402"/>
    <x v="1"/>
    <x v="302"/>
    <x v="2"/>
    <x v="25"/>
    <x v="7"/>
    <n v="1090"/>
  </r>
  <r>
    <x v="32"/>
    <x v="8"/>
    <n v="3013"/>
    <x v="0"/>
    <x v="302"/>
    <x v="2"/>
    <x v="25"/>
    <x v="0"/>
    <n v="0"/>
  </r>
  <r>
    <x v="32"/>
    <x v="8"/>
    <n v="3013"/>
    <x v="0"/>
    <x v="302"/>
    <x v="2"/>
    <x v="25"/>
    <x v="11"/>
    <n v="2"/>
  </r>
  <r>
    <x v="32"/>
    <x v="8"/>
    <n v="3013"/>
    <x v="0"/>
    <x v="302"/>
    <x v="2"/>
    <x v="25"/>
    <x v="1"/>
    <n v="0"/>
  </r>
  <r>
    <x v="32"/>
    <x v="8"/>
    <n v="3013"/>
    <x v="0"/>
    <x v="302"/>
    <x v="2"/>
    <x v="25"/>
    <x v="9"/>
    <n v="0"/>
  </r>
  <r>
    <x v="32"/>
    <x v="8"/>
    <n v="3013"/>
    <x v="0"/>
    <x v="302"/>
    <x v="2"/>
    <x v="25"/>
    <x v="2"/>
    <n v="229"/>
  </r>
  <r>
    <x v="32"/>
    <x v="8"/>
    <n v="3013"/>
    <x v="0"/>
    <x v="302"/>
    <x v="2"/>
    <x v="25"/>
    <x v="7"/>
    <n v="0"/>
  </r>
  <r>
    <x v="32"/>
    <x v="8"/>
    <n v="3013"/>
    <x v="0"/>
    <x v="302"/>
    <x v="2"/>
    <x v="25"/>
    <x v="3"/>
    <n v="26"/>
  </r>
  <r>
    <x v="32"/>
    <x v="8"/>
    <n v="3013"/>
    <x v="0"/>
    <x v="302"/>
    <x v="2"/>
    <x v="25"/>
    <x v="10"/>
    <n v="0"/>
  </r>
  <r>
    <x v="32"/>
    <x v="8"/>
    <n v="3013"/>
    <x v="0"/>
    <x v="302"/>
    <x v="2"/>
    <x v="25"/>
    <x v="8"/>
    <n v="0"/>
  </r>
  <r>
    <x v="32"/>
    <x v="8"/>
    <n v="3013"/>
    <x v="0"/>
    <x v="302"/>
    <x v="2"/>
    <x v="25"/>
    <x v="4"/>
    <n v="2661"/>
  </r>
  <r>
    <x v="32"/>
    <x v="8"/>
    <n v="3013"/>
    <x v="0"/>
    <x v="302"/>
    <x v="2"/>
    <x v="25"/>
    <x v="5"/>
    <n v="1157"/>
  </r>
  <r>
    <x v="32"/>
    <x v="8"/>
    <n v="3013"/>
    <x v="0"/>
    <x v="302"/>
    <x v="2"/>
    <x v="25"/>
    <x v="6"/>
    <n v="37"/>
  </r>
  <r>
    <x v="33"/>
    <x v="5"/>
    <n v="107"/>
    <x v="0"/>
    <x v="302"/>
    <x v="2"/>
    <x v="25"/>
    <x v="11"/>
    <n v="1"/>
  </r>
  <r>
    <x v="33"/>
    <x v="5"/>
    <n v="107"/>
    <x v="0"/>
    <x v="302"/>
    <x v="2"/>
    <x v="25"/>
    <x v="2"/>
    <n v="1126"/>
  </r>
  <r>
    <x v="33"/>
    <x v="5"/>
    <n v="107"/>
    <x v="0"/>
    <x v="302"/>
    <x v="2"/>
    <x v="25"/>
    <x v="1"/>
    <n v="0"/>
  </r>
  <r>
    <x v="33"/>
    <x v="5"/>
    <n v="107"/>
    <x v="0"/>
    <x v="302"/>
    <x v="2"/>
    <x v="25"/>
    <x v="0"/>
    <n v="0"/>
  </r>
  <r>
    <x v="33"/>
    <x v="5"/>
    <n v="107"/>
    <x v="0"/>
    <x v="302"/>
    <x v="2"/>
    <x v="25"/>
    <x v="10"/>
    <n v="0"/>
  </r>
  <r>
    <x v="33"/>
    <x v="5"/>
    <n v="107"/>
    <x v="0"/>
    <x v="302"/>
    <x v="2"/>
    <x v="25"/>
    <x v="8"/>
    <n v="0"/>
  </r>
  <r>
    <x v="33"/>
    <x v="5"/>
    <n v="107"/>
    <x v="0"/>
    <x v="302"/>
    <x v="2"/>
    <x v="25"/>
    <x v="9"/>
    <n v="0"/>
  </r>
  <r>
    <x v="33"/>
    <x v="5"/>
    <n v="107"/>
    <x v="0"/>
    <x v="302"/>
    <x v="2"/>
    <x v="25"/>
    <x v="5"/>
    <n v="17243"/>
  </r>
  <r>
    <x v="33"/>
    <x v="5"/>
    <n v="107"/>
    <x v="0"/>
    <x v="302"/>
    <x v="2"/>
    <x v="25"/>
    <x v="7"/>
    <n v="0"/>
  </r>
  <r>
    <x v="33"/>
    <x v="5"/>
    <n v="107"/>
    <x v="0"/>
    <x v="302"/>
    <x v="2"/>
    <x v="25"/>
    <x v="4"/>
    <n v="43153"/>
  </r>
  <r>
    <x v="33"/>
    <x v="5"/>
    <n v="107"/>
    <x v="0"/>
    <x v="302"/>
    <x v="2"/>
    <x v="25"/>
    <x v="6"/>
    <n v="0"/>
  </r>
  <r>
    <x v="33"/>
    <x v="5"/>
    <n v="107"/>
    <x v="0"/>
    <x v="302"/>
    <x v="2"/>
    <x v="25"/>
    <x v="3"/>
    <n v="51"/>
  </r>
  <r>
    <x v="34"/>
    <x v="5"/>
    <n v="110"/>
    <x v="0"/>
    <x v="302"/>
    <x v="2"/>
    <x v="25"/>
    <x v="6"/>
    <n v="836"/>
  </r>
  <r>
    <x v="34"/>
    <x v="5"/>
    <n v="110"/>
    <x v="0"/>
    <x v="302"/>
    <x v="2"/>
    <x v="25"/>
    <x v="5"/>
    <n v="27940"/>
  </r>
  <r>
    <x v="34"/>
    <x v="5"/>
    <n v="110"/>
    <x v="0"/>
    <x v="302"/>
    <x v="2"/>
    <x v="25"/>
    <x v="3"/>
    <n v="0"/>
  </r>
  <r>
    <x v="34"/>
    <x v="5"/>
    <n v="110"/>
    <x v="0"/>
    <x v="302"/>
    <x v="2"/>
    <x v="25"/>
    <x v="1"/>
    <n v="5"/>
  </r>
  <r>
    <x v="34"/>
    <x v="5"/>
    <n v="110"/>
    <x v="0"/>
    <x v="302"/>
    <x v="2"/>
    <x v="25"/>
    <x v="4"/>
    <n v="58843"/>
  </r>
  <r>
    <x v="34"/>
    <x v="5"/>
    <n v="110"/>
    <x v="0"/>
    <x v="302"/>
    <x v="2"/>
    <x v="25"/>
    <x v="2"/>
    <n v="898"/>
  </r>
  <r>
    <x v="34"/>
    <x v="5"/>
    <n v="110"/>
    <x v="0"/>
    <x v="302"/>
    <x v="2"/>
    <x v="25"/>
    <x v="7"/>
    <n v="0"/>
  </r>
  <r>
    <x v="34"/>
    <x v="5"/>
    <n v="110"/>
    <x v="0"/>
    <x v="302"/>
    <x v="2"/>
    <x v="25"/>
    <x v="8"/>
    <n v="0"/>
  </r>
  <r>
    <x v="34"/>
    <x v="5"/>
    <n v="110"/>
    <x v="0"/>
    <x v="302"/>
    <x v="2"/>
    <x v="25"/>
    <x v="9"/>
    <n v="0"/>
  </r>
  <r>
    <x v="34"/>
    <x v="5"/>
    <n v="110"/>
    <x v="0"/>
    <x v="302"/>
    <x v="2"/>
    <x v="25"/>
    <x v="11"/>
    <n v="0"/>
  </r>
  <r>
    <x v="34"/>
    <x v="5"/>
    <n v="110"/>
    <x v="0"/>
    <x v="302"/>
    <x v="2"/>
    <x v="25"/>
    <x v="0"/>
    <n v="5"/>
  </r>
  <r>
    <x v="34"/>
    <x v="5"/>
    <n v="110"/>
    <x v="0"/>
    <x v="302"/>
    <x v="2"/>
    <x v="25"/>
    <x v="10"/>
    <n v="0"/>
  </r>
  <r>
    <x v="35"/>
    <x v="3"/>
    <n v="3417"/>
    <x v="0"/>
    <x v="302"/>
    <x v="2"/>
    <x v="25"/>
    <x v="3"/>
    <n v="606"/>
  </r>
  <r>
    <x v="35"/>
    <x v="3"/>
    <n v="3417"/>
    <x v="0"/>
    <x v="302"/>
    <x v="2"/>
    <x v="25"/>
    <x v="8"/>
    <n v="0"/>
  </r>
  <r>
    <x v="35"/>
    <x v="3"/>
    <n v="3417"/>
    <x v="0"/>
    <x v="302"/>
    <x v="2"/>
    <x v="25"/>
    <x v="9"/>
    <n v="0"/>
  </r>
  <r>
    <x v="35"/>
    <x v="3"/>
    <n v="3417"/>
    <x v="0"/>
    <x v="302"/>
    <x v="2"/>
    <x v="25"/>
    <x v="5"/>
    <n v="733"/>
  </r>
  <r>
    <x v="35"/>
    <x v="3"/>
    <n v="3417"/>
    <x v="0"/>
    <x v="302"/>
    <x v="2"/>
    <x v="25"/>
    <x v="2"/>
    <n v="272"/>
  </r>
  <r>
    <x v="35"/>
    <x v="3"/>
    <n v="3417"/>
    <x v="0"/>
    <x v="302"/>
    <x v="2"/>
    <x v="25"/>
    <x v="11"/>
    <n v="14"/>
  </r>
  <r>
    <x v="35"/>
    <x v="3"/>
    <n v="3417"/>
    <x v="0"/>
    <x v="302"/>
    <x v="2"/>
    <x v="25"/>
    <x v="1"/>
    <n v="0"/>
  </r>
  <r>
    <x v="35"/>
    <x v="3"/>
    <n v="3417"/>
    <x v="0"/>
    <x v="302"/>
    <x v="2"/>
    <x v="25"/>
    <x v="6"/>
    <n v="0"/>
  </r>
  <r>
    <x v="35"/>
    <x v="3"/>
    <n v="3417"/>
    <x v="0"/>
    <x v="302"/>
    <x v="2"/>
    <x v="25"/>
    <x v="0"/>
    <n v="0"/>
  </r>
  <r>
    <x v="35"/>
    <x v="3"/>
    <n v="3417"/>
    <x v="0"/>
    <x v="302"/>
    <x v="2"/>
    <x v="25"/>
    <x v="10"/>
    <n v="0"/>
  </r>
  <r>
    <x v="35"/>
    <x v="3"/>
    <n v="3417"/>
    <x v="0"/>
    <x v="302"/>
    <x v="2"/>
    <x v="25"/>
    <x v="7"/>
    <n v="0"/>
  </r>
  <r>
    <x v="35"/>
    <x v="3"/>
    <n v="3417"/>
    <x v="0"/>
    <x v="302"/>
    <x v="2"/>
    <x v="25"/>
    <x v="4"/>
    <n v="1757"/>
  </r>
  <r>
    <x v="36"/>
    <x v="8"/>
    <n v="3020"/>
    <x v="0"/>
    <x v="302"/>
    <x v="2"/>
    <x v="25"/>
    <x v="0"/>
    <n v="0"/>
  </r>
  <r>
    <x v="36"/>
    <x v="8"/>
    <n v="3020"/>
    <x v="0"/>
    <x v="302"/>
    <x v="2"/>
    <x v="25"/>
    <x v="1"/>
    <n v="0"/>
  </r>
  <r>
    <x v="36"/>
    <x v="8"/>
    <n v="3020"/>
    <x v="0"/>
    <x v="302"/>
    <x v="2"/>
    <x v="25"/>
    <x v="2"/>
    <n v="897"/>
  </r>
  <r>
    <x v="36"/>
    <x v="8"/>
    <n v="3020"/>
    <x v="0"/>
    <x v="302"/>
    <x v="2"/>
    <x v="25"/>
    <x v="7"/>
    <n v="0"/>
  </r>
  <r>
    <x v="36"/>
    <x v="8"/>
    <n v="3020"/>
    <x v="0"/>
    <x v="302"/>
    <x v="2"/>
    <x v="25"/>
    <x v="4"/>
    <n v="7775"/>
  </r>
  <r>
    <x v="36"/>
    <x v="8"/>
    <n v="3020"/>
    <x v="0"/>
    <x v="302"/>
    <x v="2"/>
    <x v="25"/>
    <x v="8"/>
    <n v="0"/>
  </r>
  <r>
    <x v="36"/>
    <x v="8"/>
    <n v="3020"/>
    <x v="0"/>
    <x v="302"/>
    <x v="2"/>
    <x v="25"/>
    <x v="9"/>
    <n v="22"/>
  </r>
  <r>
    <x v="36"/>
    <x v="8"/>
    <n v="3020"/>
    <x v="0"/>
    <x v="302"/>
    <x v="2"/>
    <x v="25"/>
    <x v="11"/>
    <n v="27"/>
  </r>
  <r>
    <x v="36"/>
    <x v="8"/>
    <n v="3020"/>
    <x v="0"/>
    <x v="302"/>
    <x v="2"/>
    <x v="25"/>
    <x v="5"/>
    <n v="3312"/>
  </r>
  <r>
    <x v="36"/>
    <x v="8"/>
    <n v="3020"/>
    <x v="0"/>
    <x v="302"/>
    <x v="2"/>
    <x v="25"/>
    <x v="10"/>
    <n v="66"/>
  </r>
  <r>
    <x v="36"/>
    <x v="8"/>
    <n v="3020"/>
    <x v="0"/>
    <x v="302"/>
    <x v="2"/>
    <x v="25"/>
    <x v="6"/>
    <n v="2"/>
  </r>
  <r>
    <x v="36"/>
    <x v="8"/>
    <n v="3020"/>
    <x v="0"/>
    <x v="302"/>
    <x v="2"/>
    <x v="25"/>
    <x v="3"/>
    <n v="482"/>
  </r>
  <r>
    <x v="37"/>
    <x v="6"/>
    <n v="3613"/>
    <x v="0"/>
    <x v="302"/>
    <x v="2"/>
    <x v="25"/>
    <x v="9"/>
    <n v="0"/>
  </r>
  <r>
    <x v="37"/>
    <x v="6"/>
    <n v="3613"/>
    <x v="0"/>
    <x v="302"/>
    <x v="2"/>
    <x v="25"/>
    <x v="11"/>
    <n v="138"/>
  </r>
  <r>
    <x v="37"/>
    <x v="6"/>
    <n v="3613"/>
    <x v="0"/>
    <x v="302"/>
    <x v="2"/>
    <x v="25"/>
    <x v="6"/>
    <n v="0"/>
  </r>
  <r>
    <x v="37"/>
    <x v="6"/>
    <n v="3613"/>
    <x v="0"/>
    <x v="302"/>
    <x v="2"/>
    <x v="25"/>
    <x v="1"/>
    <n v="401"/>
  </r>
  <r>
    <x v="37"/>
    <x v="6"/>
    <n v="3613"/>
    <x v="0"/>
    <x v="302"/>
    <x v="2"/>
    <x v="25"/>
    <x v="4"/>
    <n v="47229"/>
  </r>
  <r>
    <x v="37"/>
    <x v="6"/>
    <n v="3613"/>
    <x v="0"/>
    <x v="302"/>
    <x v="2"/>
    <x v="25"/>
    <x v="5"/>
    <n v="15743"/>
  </r>
  <r>
    <x v="37"/>
    <x v="6"/>
    <n v="3613"/>
    <x v="0"/>
    <x v="302"/>
    <x v="2"/>
    <x v="25"/>
    <x v="8"/>
    <n v="0"/>
  </r>
  <r>
    <x v="37"/>
    <x v="6"/>
    <n v="3613"/>
    <x v="0"/>
    <x v="302"/>
    <x v="2"/>
    <x v="25"/>
    <x v="3"/>
    <n v="3415"/>
  </r>
  <r>
    <x v="37"/>
    <x v="6"/>
    <n v="3613"/>
    <x v="0"/>
    <x v="302"/>
    <x v="2"/>
    <x v="25"/>
    <x v="10"/>
    <n v="0"/>
  </r>
  <r>
    <x v="37"/>
    <x v="6"/>
    <n v="3613"/>
    <x v="0"/>
    <x v="302"/>
    <x v="2"/>
    <x v="25"/>
    <x v="2"/>
    <n v="2764"/>
  </r>
  <r>
    <x v="37"/>
    <x v="6"/>
    <n v="3613"/>
    <x v="0"/>
    <x v="302"/>
    <x v="2"/>
    <x v="25"/>
    <x v="7"/>
    <n v="0"/>
  </r>
  <r>
    <x v="37"/>
    <x v="6"/>
    <n v="3613"/>
    <x v="0"/>
    <x v="302"/>
    <x v="2"/>
    <x v="25"/>
    <x v="0"/>
    <n v="200"/>
  </r>
  <r>
    <x v="38"/>
    <x v="3"/>
    <n v="3408"/>
    <x v="0"/>
    <x v="302"/>
    <x v="2"/>
    <x v="25"/>
    <x v="4"/>
    <n v="1026"/>
  </r>
  <r>
    <x v="38"/>
    <x v="3"/>
    <n v="3408"/>
    <x v="0"/>
    <x v="302"/>
    <x v="2"/>
    <x v="25"/>
    <x v="10"/>
    <n v="0"/>
  </r>
  <r>
    <x v="38"/>
    <x v="3"/>
    <n v="3408"/>
    <x v="0"/>
    <x v="302"/>
    <x v="2"/>
    <x v="25"/>
    <x v="7"/>
    <n v="0"/>
  </r>
  <r>
    <x v="38"/>
    <x v="3"/>
    <n v="3408"/>
    <x v="0"/>
    <x v="302"/>
    <x v="2"/>
    <x v="25"/>
    <x v="9"/>
    <n v="0"/>
  </r>
  <r>
    <x v="38"/>
    <x v="3"/>
    <n v="3408"/>
    <x v="0"/>
    <x v="302"/>
    <x v="2"/>
    <x v="25"/>
    <x v="11"/>
    <n v="0"/>
  </r>
  <r>
    <x v="38"/>
    <x v="3"/>
    <n v="3408"/>
    <x v="0"/>
    <x v="302"/>
    <x v="2"/>
    <x v="25"/>
    <x v="6"/>
    <n v="0"/>
  </r>
  <r>
    <x v="38"/>
    <x v="3"/>
    <n v="3408"/>
    <x v="0"/>
    <x v="302"/>
    <x v="2"/>
    <x v="25"/>
    <x v="5"/>
    <n v="605"/>
  </r>
  <r>
    <x v="38"/>
    <x v="3"/>
    <n v="3408"/>
    <x v="0"/>
    <x v="302"/>
    <x v="2"/>
    <x v="25"/>
    <x v="0"/>
    <n v="0"/>
  </r>
  <r>
    <x v="38"/>
    <x v="3"/>
    <n v="3408"/>
    <x v="0"/>
    <x v="302"/>
    <x v="2"/>
    <x v="25"/>
    <x v="3"/>
    <n v="0"/>
  </r>
  <r>
    <x v="38"/>
    <x v="3"/>
    <n v="3408"/>
    <x v="0"/>
    <x v="302"/>
    <x v="2"/>
    <x v="25"/>
    <x v="2"/>
    <n v="19"/>
  </r>
  <r>
    <x v="38"/>
    <x v="3"/>
    <n v="3408"/>
    <x v="0"/>
    <x v="302"/>
    <x v="2"/>
    <x v="25"/>
    <x v="8"/>
    <n v="0"/>
  </r>
  <r>
    <x v="38"/>
    <x v="3"/>
    <n v="3408"/>
    <x v="0"/>
    <x v="302"/>
    <x v="2"/>
    <x v="25"/>
    <x v="1"/>
    <n v="0"/>
  </r>
  <r>
    <x v="39"/>
    <x v="3"/>
    <n v="3415"/>
    <x v="0"/>
    <x v="302"/>
    <x v="2"/>
    <x v="25"/>
    <x v="1"/>
    <n v="0"/>
  </r>
  <r>
    <x v="39"/>
    <x v="3"/>
    <n v="3415"/>
    <x v="0"/>
    <x v="302"/>
    <x v="2"/>
    <x v="25"/>
    <x v="4"/>
    <n v="1650"/>
  </r>
  <r>
    <x v="39"/>
    <x v="3"/>
    <n v="3415"/>
    <x v="0"/>
    <x v="302"/>
    <x v="2"/>
    <x v="25"/>
    <x v="3"/>
    <n v="625"/>
  </r>
  <r>
    <x v="39"/>
    <x v="3"/>
    <n v="3415"/>
    <x v="0"/>
    <x v="302"/>
    <x v="2"/>
    <x v="25"/>
    <x v="0"/>
    <n v="0"/>
  </r>
  <r>
    <x v="39"/>
    <x v="3"/>
    <n v="3415"/>
    <x v="0"/>
    <x v="302"/>
    <x v="2"/>
    <x v="25"/>
    <x v="9"/>
    <n v="0"/>
  </r>
  <r>
    <x v="39"/>
    <x v="3"/>
    <n v="3415"/>
    <x v="0"/>
    <x v="302"/>
    <x v="2"/>
    <x v="25"/>
    <x v="5"/>
    <n v="878"/>
  </r>
  <r>
    <x v="39"/>
    <x v="3"/>
    <n v="3415"/>
    <x v="0"/>
    <x v="302"/>
    <x v="2"/>
    <x v="25"/>
    <x v="8"/>
    <n v="0"/>
  </r>
  <r>
    <x v="39"/>
    <x v="3"/>
    <n v="3415"/>
    <x v="0"/>
    <x v="302"/>
    <x v="2"/>
    <x v="25"/>
    <x v="6"/>
    <n v="0"/>
  </r>
  <r>
    <x v="39"/>
    <x v="3"/>
    <n v="3415"/>
    <x v="0"/>
    <x v="302"/>
    <x v="2"/>
    <x v="25"/>
    <x v="11"/>
    <n v="14"/>
  </r>
  <r>
    <x v="39"/>
    <x v="3"/>
    <n v="3415"/>
    <x v="0"/>
    <x v="302"/>
    <x v="2"/>
    <x v="25"/>
    <x v="10"/>
    <n v="0"/>
  </r>
  <r>
    <x v="39"/>
    <x v="3"/>
    <n v="3415"/>
    <x v="0"/>
    <x v="302"/>
    <x v="2"/>
    <x v="25"/>
    <x v="7"/>
    <n v="0"/>
  </r>
  <r>
    <x v="39"/>
    <x v="3"/>
    <n v="3415"/>
    <x v="0"/>
    <x v="302"/>
    <x v="2"/>
    <x v="25"/>
    <x v="2"/>
    <n v="110"/>
  </r>
  <r>
    <x v="40"/>
    <x v="9"/>
    <n v="2305"/>
    <x v="1"/>
    <x v="302"/>
    <x v="2"/>
    <x v="25"/>
    <x v="11"/>
    <n v="3610"/>
  </r>
  <r>
    <x v="40"/>
    <x v="9"/>
    <n v="2305"/>
    <x v="1"/>
    <x v="302"/>
    <x v="2"/>
    <x v="25"/>
    <x v="5"/>
    <n v="553020"/>
  </r>
  <r>
    <x v="40"/>
    <x v="9"/>
    <n v="2305"/>
    <x v="1"/>
    <x v="302"/>
    <x v="2"/>
    <x v="25"/>
    <x v="6"/>
    <n v="268590"/>
  </r>
  <r>
    <x v="40"/>
    <x v="9"/>
    <n v="2305"/>
    <x v="1"/>
    <x v="302"/>
    <x v="2"/>
    <x v="25"/>
    <x v="8"/>
    <n v="0"/>
  </r>
  <r>
    <x v="40"/>
    <x v="9"/>
    <n v="2305"/>
    <x v="1"/>
    <x v="302"/>
    <x v="2"/>
    <x v="25"/>
    <x v="7"/>
    <n v="0"/>
  </r>
  <r>
    <x v="40"/>
    <x v="9"/>
    <n v="2305"/>
    <x v="1"/>
    <x v="302"/>
    <x v="2"/>
    <x v="25"/>
    <x v="10"/>
    <n v="0"/>
  </r>
  <r>
    <x v="40"/>
    <x v="9"/>
    <n v="2305"/>
    <x v="1"/>
    <x v="302"/>
    <x v="2"/>
    <x v="25"/>
    <x v="4"/>
    <n v="1935570"/>
  </r>
  <r>
    <x v="40"/>
    <x v="9"/>
    <n v="2305"/>
    <x v="1"/>
    <x v="302"/>
    <x v="2"/>
    <x v="25"/>
    <x v="0"/>
    <n v="282"/>
  </r>
  <r>
    <x v="40"/>
    <x v="9"/>
    <n v="2305"/>
    <x v="1"/>
    <x v="302"/>
    <x v="2"/>
    <x v="25"/>
    <x v="9"/>
    <n v="0"/>
  </r>
  <r>
    <x v="40"/>
    <x v="9"/>
    <n v="2305"/>
    <x v="1"/>
    <x v="302"/>
    <x v="2"/>
    <x v="25"/>
    <x v="2"/>
    <n v="20542"/>
  </r>
  <r>
    <x v="40"/>
    <x v="9"/>
    <n v="2305"/>
    <x v="1"/>
    <x v="302"/>
    <x v="2"/>
    <x v="25"/>
    <x v="1"/>
    <n v="570"/>
  </r>
  <r>
    <x v="40"/>
    <x v="9"/>
    <n v="2305"/>
    <x v="1"/>
    <x v="302"/>
    <x v="2"/>
    <x v="25"/>
    <x v="3"/>
    <n v="73118"/>
  </r>
  <r>
    <x v="41"/>
    <x v="7"/>
    <n v="212"/>
    <x v="0"/>
    <x v="302"/>
    <x v="2"/>
    <x v="25"/>
    <x v="8"/>
    <n v="0"/>
  </r>
  <r>
    <x v="41"/>
    <x v="7"/>
    <n v="212"/>
    <x v="0"/>
    <x v="302"/>
    <x v="2"/>
    <x v="25"/>
    <x v="5"/>
    <n v="29560"/>
  </r>
  <r>
    <x v="41"/>
    <x v="7"/>
    <n v="212"/>
    <x v="0"/>
    <x v="302"/>
    <x v="2"/>
    <x v="25"/>
    <x v="4"/>
    <n v="61465"/>
  </r>
  <r>
    <x v="41"/>
    <x v="7"/>
    <n v="212"/>
    <x v="0"/>
    <x v="302"/>
    <x v="2"/>
    <x v="25"/>
    <x v="9"/>
    <n v="31"/>
  </r>
  <r>
    <x v="41"/>
    <x v="7"/>
    <n v="212"/>
    <x v="0"/>
    <x v="302"/>
    <x v="2"/>
    <x v="25"/>
    <x v="10"/>
    <n v="62"/>
  </r>
  <r>
    <x v="41"/>
    <x v="7"/>
    <n v="212"/>
    <x v="0"/>
    <x v="302"/>
    <x v="2"/>
    <x v="25"/>
    <x v="6"/>
    <n v="12"/>
  </r>
  <r>
    <x v="41"/>
    <x v="7"/>
    <n v="212"/>
    <x v="0"/>
    <x v="302"/>
    <x v="2"/>
    <x v="25"/>
    <x v="1"/>
    <n v="0"/>
  </r>
  <r>
    <x v="41"/>
    <x v="7"/>
    <n v="212"/>
    <x v="0"/>
    <x v="302"/>
    <x v="2"/>
    <x v="25"/>
    <x v="3"/>
    <n v="8996"/>
  </r>
  <r>
    <x v="41"/>
    <x v="7"/>
    <n v="212"/>
    <x v="0"/>
    <x v="302"/>
    <x v="2"/>
    <x v="25"/>
    <x v="0"/>
    <n v="0"/>
  </r>
  <r>
    <x v="41"/>
    <x v="7"/>
    <n v="212"/>
    <x v="0"/>
    <x v="302"/>
    <x v="2"/>
    <x v="25"/>
    <x v="11"/>
    <n v="337"/>
  </r>
  <r>
    <x v="41"/>
    <x v="7"/>
    <n v="212"/>
    <x v="0"/>
    <x v="302"/>
    <x v="2"/>
    <x v="25"/>
    <x v="7"/>
    <n v="0"/>
  </r>
  <r>
    <x v="41"/>
    <x v="7"/>
    <n v="212"/>
    <x v="0"/>
    <x v="302"/>
    <x v="2"/>
    <x v="25"/>
    <x v="2"/>
    <n v="8418"/>
  </r>
  <r>
    <x v="42"/>
    <x v="5"/>
    <n v="106"/>
    <x v="0"/>
    <x v="302"/>
    <x v="2"/>
    <x v="25"/>
    <x v="1"/>
    <n v="0"/>
  </r>
  <r>
    <x v="42"/>
    <x v="5"/>
    <n v="106"/>
    <x v="0"/>
    <x v="302"/>
    <x v="2"/>
    <x v="25"/>
    <x v="3"/>
    <n v="658"/>
  </r>
  <r>
    <x v="42"/>
    <x v="5"/>
    <n v="106"/>
    <x v="0"/>
    <x v="302"/>
    <x v="2"/>
    <x v="25"/>
    <x v="2"/>
    <n v="9992"/>
  </r>
  <r>
    <x v="42"/>
    <x v="5"/>
    <n v="106"/>
    <x v="0"/>
    <x v="302"/>
    <x v="2"/>
    <x v="25"/>
    <x v="9"/>
    <n v="0"/>
  </r>
  <r>
    <x v="42"/>
    <x v="5"/>
    <n v="106"/>
    <x v="0"/>
    <x v="302"/>
    <x v="2"/>
    <x v="25"/>
    <x v="6"/>
    <n v="24"/>
  </r>
  <r>
    <x v="42"/>
    <x v="5"/>
    <n v="106"/>
    <x v="0"/>
    <x v="302"/>
    <x v="2"/>
    <x v="25"/>
    <x v="7"/>
    <n v="0"/>
  </r>
  <r>
    <x v="42"/>
    <x v="5"/>
    <n v="106"/>
    <x v="0"/>
    <x v="302"/>
    <x v="2"/>
    <x v="25"/>
    <x v="11"/>
    <n v="20"/>
  </r>
  <r>
    <x v="42"/>
    <x v="5"/>
    <n v="106"/>
    <x v="0"/>
    <x v="302"/>
    <x v="2"/>
    <x v="25"/>
    <x v="0"/>
    <n v="0"/>
  </r>
  <r>
    <x v="42"/>
    <x v="5"/>
    <n v="106"/>
    <x v="0"/>
    <x v="302"/>
    <x v="2"/>
    <x v="25"/>
    <x v="5"/>
    <n v="29173"/>
  </r>
  <r>
    <x v="42"/>
    <x v="5"/>
    <n v="106"/>
    <x v="0"/>
    <x v="302"/>
    <x v="2"/>
    <x v="25"/>
    <x v="4"/>
    <n v="80818"/>
  </r>
  <r>
    <x v="42"/>
    <x v="5"/>
    <n v="106"/>
    <x v="0"/>
    <x v="302"/>
    <x v="2"/>
    <x v="25"/>
    <x v="8"/>
    <n v="0"/>
  </r>
  <r>
    <x v="42"/>
    <x v="5"/>
    <n v="106"/>
    <x v="0"/>
    <x v="302"/>
    <x v="2"/>
    <x v="25"/>
    <x v="10"/>
    <n v="0"/>
  </r>
  <r>
    <x v="43"/>
    <x v="6"/>
    <n v="3604"/>
    <x v="0"/>
    <x v="302"/>
    <x v="2"/>
    <x v="25"/>
    <x v="3"/>
    <n v="1138"/>
  </r>
  <r>
    <x v="43"/>
    <x v="6"/>
    <n v="3604"/>
    <x v="0"/>
    <x v="302"/>
    <x v="2"/>
    <x v="25"/>
    <x v="8"/>
    <n v="0"/>
  </r>
  <r>
    <x v="43"/>
    <x v="6"/>
    <n v="3604"/>
    <x v="0"/>
    <x v="302"/>
    <x v="2"/>
    <x v="25"/>
    <x v="5"/>
    <n v="34304"/>
  </r>
  <r>
    <x v="43"/>
    <x v="6"/>
    <n v="3604"/>
    <x v="0"/>
    <x v="302"/>
    <x v="2"/>
    <x v="25"/>
    <x v="1"/>
    <n v="0"/>
  </r>
  <r>
    <x v="43"/>
    <x v="6"/>
    <n v="3604"/>
    <x v="0"/>
    <x v="302"/>
    <x v="2"/>
    <x v="25"/>
    <x v="0"/>
    <n v="0"/>
  </r>
  <r>
    <x v="43"/>
    <x v="6"/>
    <n v="3604"/>
    <x v="0"/>
    <x v="302"/>
    <x v="2"/>
    <x v="25"/>
    <x v="10"/>
    <n v="861"/>
  </r>
  <r>
    <x v="43"/>
    <x v="6"/>
    <n v="3604"/>
    <x v="0"/>
    <x v="302"/>
    <x v="2"/>
    <x v="25"/>
    <x v="7"/>
    <n v="0"/>
  </r>
  <r>
    <x v="43"/>
    <x v="6"/>
    <n v="3604"/>
    <x v="0"/>
    <x v="302"/>
    <x v="2"/>
    <x v="25"/>
    <x v="4"/>
    <n v="102912"/>
  </r>
  <r>
    <x v="43"/>
    <x v="6"/>
    <n v="3604"/>
    <x v="0"/>
    <x v="302"/>
    <x v="2"/>
    <x v="25"/>
    <x v="6"/>
    <n v="2949"/>
  </r>
  <r>
    <x v="43"/>
    <x v="6"/>
    <n v="3604"/>
    <x v="0"/>
    <x v="302"/>
    <x v="2"/>
    <x v="25"/>
    <x v="11"/>
    <n v="33"/>
  </r>
  <r>
    <x v="43"/>
    <x v="6"/>
    <n v="3604"/>
    <x v="0"/>
    <x v="302"/>
    <x v="2"/>
    <x v="25"/>
    <x v="9"/>
    <n v="287"/>
  </r>
  <r>
    <x v="43"/>
    <x v="6"/>
    <n v="3604"/>
    <x v="0"/>
    <x v="302"/>
    <x v="2"/>
    <x v="25"/>
    <x v="2"/>
    <n v="3686"/>
  </r>
  <r>
    <x v="44"/>
    <x v="5"/>
    <n v="104"/>
    <x v="0"/>
    <x v="302"/>
    <x v="2"/>
    <x v="25"/>
    <x v="8"/>
    <n v="671"/>
  </r>
  <r>
    <x v="44"/>
    <x v="5"/>
    <n v="104"/>
    <x v="0"/>
    <x v="302"/>
    <x v="2"/>
    <x v="25"/>
    <x v="6"/>
    <n v="226"/>
  </r>
  <r>
    <x v="44"/>
    <x v="5"/>
    <n v="104"/>
    <x v="0"/>
    <x v="302"/>
    <x v="2"/>
    <x v="25"/>
    <x v="3"/>
    <n v="803"/>
  </r>
  <r>
    <x v="44"/>
    <x v="5"/>
    <n v="104"/>
    <x v="0"/>
    <x v="302"/>
    <x v="2"/>
    <x v="25"/>
    <x v="10"/>
    <n v="122"/>
  </r>
  <r>
    <x v="44"/>
    <x v="5"/>
    <n v="104"/>
    <x v="0"/>
    <x v="302"/>
    <x v="2"/>
    <x v="25"/>
    <x v="1"/>
    <n v="3745"/>
  </r>
  <r>
    <x v="44"/>
    <x v="5"/>
    <n v="104"/>
    <x v="0"/>
    <x v="302"/>
    <x v="2"/>
    <x v="25"/>
    <x v="7"/>
    <n v="993"/>
  </r>
  <r>
    <x v="44"/>
    <x v="5"/>
    <n v="104"/>
    <x v="0"/>
    <x v="302"/>
    <x v="2"/>
    <x v="25"/>
    <x v="0"/>
    <n v="1576"/>
  </r>
  <r>
    <x v="44"/>
    <x v="5"/>
    <n v="104"/>
    <x v="0"/>
    <x v="302"/>
    <x v="2"/>
    <x v="25"/>
    <x v="5"/>
    <n v="14954"/>
  </r>
  <r>
    <x v="44"/>
    <x v="5"/>
    <n v="104"/>
    <x v="0"/>
    <x v="302"/>
    <x v="2"/>
    <x v="25"/>
    <x v="11"/>
    <n v="25"/>
  </r>
  <r>
    <x v="44"/>
    <x v="5"/>
    <n v="104"/>
    <x v="0"/>
    <x v="302"/>
    <x v="2"/>
    <x v="25"/>
    <x v="9"/>
    <n v="60"/>
  </r>
  <r>
    <x v="44"/>
    <x v="5"/>
    <n v="104"/>
    <x v="0"/>
    <x v="302"/>
    <x v="2"/>
    <x v="25"/>
    <x v="4"/>
    <n v="25331"/>
  </r>
  <r>
    <x v="44"/>
    <x v="5"/>
    <n v="104"/>
    <x v="0"/>
    <x v="302"/>
    <x v="2"/>
    <x v="25"/>
    <x v="2"/>
    <n v="9969"/>
  </r>
  <r>
    <x v="47"/>
    <x v="9"/>
    <n v="2304"/>
    <x v="1"/>
    <x v="302"/>
    <x v="2"/>
    <x v="25"/>
    <x v="5"/>
    <n v="578600"/>
  </r>
  <r>
    <x v="47"/>
    <x v="9"/>
    <n v="2304"/>
    <x v="1"/>
    <x v="302"/>
    <x v="2"/>
    <x v="25"/>
    <x v="8"/>
    <n v="1077"/>
  </r>
  <r>
    <x v="47"/>
    <x v="9"/>
    <n v="2304"/>
    <x v="1"/>
    <x v="302"/>
    <x v="2"/>
    <x v="25"/>
    <x v="11"/>
    <n v="2031"/>
  </r>
  <r>
    <x v="47"/>
    <x v="9"/>
    <n v="2304"/>
    <x v="1"/>
    <x v="302"/>
    <x v="2"/>
    <x v="25"/>
    <x v="0"/>
    <n v="9620"/>
  </r>
  <r>
    <x v="47"/>
    <x v="9"/>
    <n v="2304"/>
    <x v="1"/>
    <x v="302"/>
    <x v="2"/>
    <x v="25"/>
    <x v="3"/>
    <n v="23933"/>
  </r>
  <r>
    <x v="47"/>
    <x v="9"/>
    <n v="2304"/>
    <x v="1"/>
    <x v="302"/>
    <x v="2"/>
    <x v="25"/>
    <x v="6"/>
    <n v="408542"/>
  </r>
  <r>
    <x v="47"/>
    <x v="9"/>
    <n v="2304"/>
    <x v="1"/>
    <x v="302"/>
    <x v="2"/>
    <x v="25"/>
    <x v="7"/>
    <n v="727"/>
  </r>
  <r>
    <x v="47"/>
    <x v="9"/>
    <n v="2304"/>
    <x v="1"/>
    <x v="302"/>
    <x v="2"/>
    <x v="25"/>
    <x v="4"/>
    <n v="1446510"/>
  </r>
  <r>
    <x v="47"/>
    <x v="9"/>
    <n v="2304"/>
    <x v="1"/>
    <x v="302"/>
    <x v="2"/>
    <x v="25"/>
    <x v="9"/>
    <n v="224"/>
  </r>
  <r>
    <x v="47"/>
    <x v="9"/>
    <n v="2304"/>
    <x v="1"/>
    <x v="302"/>
    <x v="2"/>
    <x v="25"/>
    <x v="2"/>
    <n v="94043"/>
  </r>
  <r>
    <x v="47"/>
    <x v="9"/>
    <n v="2304"/>
    <x v="1"/>
    <x v="302"/>
    <x v="2"/>
    <x v="25"/>
    <x v="1"/>
    <n v="8286"/>
  </r>
  <r>
    <x v="47"/>
    <x v="9"/>
    <n v="2304"/>
    <x v="1"/>
    <x v="302"/>
    <x v="2"/>
    <x v="25"/>
    <x v="10"/>
    <n v="0"/>
  </r>
  <r>
    <x v="48"/>
    <x v="8"/>
    <n v="3016"/>
    <x v="0"/>
    <x v="302"/>
    <x v="2"/>
    <x v="25"/>
    <x v="4"/>
    <n v="10563"/>
  </r>
  <r>
    <x v="48"/>
    <x v="8"/>
    <n v="3016"/>
    <x v="0"/>
    <x v="302"/>
    <x v="2"/>
    <x v="25"/>
    <x v="2"/>
    <n v="1623"/>
  </r>
  <r>
    <x v="48"/>
    <x v="8"/>
    <n v="3016"/>
    <x v="0"/>
    <x v="302"/>
    <x v="2"/>
    <x v="25"/>
    <x v="9"/>
    <n v="19"/>
  </r>
  <r>
    <x v="48"/>
    <x v="8"/>
    <n v="3016"/>
    <x v="0"/>
    <x v="302"/>
    <x v="2"/>
    <x v="25"/>
    <x v="6"/>
    <n v="20"/>
  </r>
  <r>
    <x v="48"/>
    <x v="8"/>
    <n v="3016"/>
    <x v="0"/>
    <x v="302"/>
    <x v="2"/>
    <x v="25"/>
    <x v="1"/>
    <n v="0"/>
  </r>
  <r>
    <x v="48"/>
    <x v="8"/>
    <n v="3016"/>
    <x v="0"/>
    <x v="302"/>
    <x v="2"/>
    <x v="25"/>
    <x v="10"/>
    <n v="62"/>
  </r>
  <r>
    <x v="48"/>
    <x v="8"/>
    <n v="3016"/>
    <x v="0"/>
    <x v="302"/>
    <x v="2"/>
    <x v="25"/>
    <x v="0"/>
    <n v="0"/>
  </r>
  <r>
    <x v="48"/>
    <x v="8"/>
    <n v="3016"/>
    <x v="0"/>
    <x v="302"/>
    <x v="2"/>
    <x v="25"/>
    <x v="7"/>
    <n v="0"/>
  </r>
  <r>
    <x v="48"/>
    <x v="8"/>
    <n v="3016"/>
    <x v="0"/>
    <x v="302"/>
    <x v="2"/>
    <x v="25"/>
    <x v="11"/>
    <n v="1"/>
  </r>
  <r>
    <x v="48"/>
    <x v="8"/>
    <n v="3016"/>
    <x v="0"/>
    <x v="302"/>
    <x v="2"/>
    <x v="25"/>
    <x v="8"/>
    <n v="0"/>
  </r>
  <r>
    <x v="48"/>
    <x v="8"/>
    <n v="3016"/>
    <x v="0"/>
    <x v="302"/>
    <x v="2"/>
    <x v="25"/>
    <x v="3"/>
    <n v="29"/>
  </r>
  <r>
    <x v="48"/>
    <x v="8"/>
    <n v="3016"/>
    <x v="0"/>
    <x v="302"/>
    <x v="2"/>
    <x v="25"/>
    <x v="5"/>
    <n v="4897"/>
  </r>
  <r>
    <x v="49"/>
    <x v="5"/>
    <n v="118"/>
    <x v="0"/>
    <x v="302"/>
    <x v="2"/>
    <x v="25"/>
    <x v="8"/>
    <n v="0"/>
  </r>
  <r>
    <x v="49"/>
    <x v="5"/>
    <n v="118"/>
    <x v="0"/>
    <x v="302"/>
    <x v="2"/>
    <x v="25"/>
    <x v="11"/>
    <n v="0"/>
  </r>
  <r>
    <x v="49"/>
    <x v="5"/>
    <n v="118"/>
    <x v="0"/>
    <x v="302"/>
    <x v="2"/>
    <x v="25"/>
    <x v="3"/>
    <n v="0"/>
  </r>
  <r>
    <x v="49"/>
    <x v="5"/>
    <n v="118"/>
    <x v="0"/>
    <x v="302"/>
    <x v="2"/>
    <x v="25"/>
    <x v="2"/>
    <n v="367"/>
  </r>
  <r>
    <x v="49"/>
    <x v="5"/>
    <n v="118"/>
    <x v="0"/>
    <x v="302"/>
    <x v="2"/>
    <x v="25"/>
    <x v="9"/>
    <n v="0"/>
  </r>
  <r>
    <x v="49"/>
    <x v="5"/>
    <n v="118"/>
    <x v="0"/>
    <x v="302"/>
    <x v="2"/>
    <x v="25"/>
    <x v="10"/>
    <n v="0"/>
  </r>
  <r>
    <x v="49"/>
    <x v="5"/>
    <n v="118"/>
    <x v="0"/>
    <x v="302"/>
    <x v="2"/>
    <x v="25"/>
    <x v="0"/>
    <n v="0"/>
  </r>
  <r>
    <x v="49"/>
    <x v="5"/>
    <n v="118"/>
    <x v="0"/>
    <x v="302"/>
    <x v="2"/>
    <x v="25"/>
    <x v="4"/>
    <n v="9616"/>
  </r>
  <r>
    <x v="49"/>
    <x v="5"/>
    <n v="118"/>
    <x v="0"/>
    <x v="302"/>
    <x v="2"/>
    <x v="25"/>
    <x v="5"/>
    <n v="4387"/>
  </r>
  <r>
    <x v="49"/>
    <x v="5"/>
    <n v="118"/>
    <x v="0"/>
    <x v="302"/>
    <x v="2"/>
    <x v="25"/>
    <x v="7"/>
    <n v="0"/>
  </r>
  <r>
    <x v="49"/>
    <x v="5"/>
    <n v="118"/>
    <x v="0"/>
    <x v="302"/>
    <x v="2"/>
    <x v="25"/>
    <x v="6"/>
    <n v="0"/>
  </r>
  <r>
    <x v="49"/>
    <x v="5"/>
    <n v="118"/>
    <x v="0"/>
    <x v="302"/>
    <x v="2"/>
    <x v="25"/>
    <x v="1"/>
    <n v="0"/>
  </r>
  <r>
    <x v="50"/>
    <x v="12"/>
    <n v="2602"/>
    <x v="1"/>
    <x v="302"/>
    <x v="2"/>
    <x v="25"/>
    <x v="9"/>
    <n v="0"/>
  </r>
  <r>
    <x v="50"/>
    <x v="12"/>
    <n v="2602"/>
    <x v="1"/>
    <x v="302"/>
    <x v="2"/>
    <x v="25"/>
    <x v="0"/>
    <n v="8"/>
  </r>
  <r>
    <x v="50"/>
    <x v="12"/>
    <n v="2602"/>
    <x v="1"/>
    <x v="302"/>
    <x v="2"/>
    <x v="25"/>
    <x v="2"/>
    <n v="307"/>
  </r>
  <r>
    <x v="50"/>
    <x v="12"/>
    <n v="2602"/>
    <x v="1"/>
    <x v="302"/>
    <x v="2"/>
    <x v="25"/>
    <x v="1"/>
    <n v="11"/>
  </r>
  <r>
    <x v="50"/>
    <x v="12"/>
    <n v="2602"/>
    <x v="1"/>
    <x v="302"/>
    <x v="2"/>
    <x v="25"/>
    <x v="11"/>
    <n v="68"/>
  </r>
  <r>
    <x v="50"/>
    <x v="12"/>
    <n v="2602"/>
    <x v="1"/>
    <x v="302"/>
    <x v="2"/>
    <x v="25"/>
    <x v="8"/>
    <n v="0"/>
  </r>
  <r>
    <x v="50"/>
    <x v="12"/>
    <n v="2602"/>
    <x v="1"/>
    <x v="302"/>
    <x v="2"/>
    <x v="25"/>
    <x v="7"/>
    <n v="0"/>
  </r>
  <r>
    <x v="50"/>
    <x v="12"/>
    <n v="2602"/>
    <x v="1"/>
    <x v="302"/>
    <x v="2"/>
    <x v="25"/>
    <x v="10"/>
    <n v="0"/>
  </r>
  <r>
    <x v="50"/>
    <x v="12"/>
    <n v="2602"/>
    <x v="1"/>
    <x v="302"/>
    <x v="2"/>
    <x v="25"/>
    <x v="4"/>
    <n v="89250"/>
  </r>
  <r>
    <x v="50"/>
    <x v="12"/>
    <n v="2602"/>
    <x v="1"/>
    <x v="302"/>
    <x v="2"/>
    <x v="25"/>
    <x v="6"/>
    <n v="8526"/>
  </r>
  <r>
    <x v="50"/>
    <x v="12"/>
    <n v="2602"/>
    <x v="1"/>
    <x v="302"/>
    <x v="2"/>
    <x v="25"/>
    <x v="5"/>
    <n v="32573"/>
  </r>
  <r>
    <x v="50"/>
    <x v="12"/>
    <n v="2602"/>
    <x v="1"/>
    <x v="302"/>
    <x v="2"/>
    <x v="25"/>
    <x v="3"/>
    <n v="2652"/>
  </r>
  <r>
    <x v="45"/>
    <x v="8"/>
    <n v="3023"/>
    <x v="0"/>
    <x v="302"/>
    <x v="2"/>
    <x v="25"/>
    <x v="2"/>
    <n v="2500"/>
  </r>
  <r>
    <x v="45"/>
    <x v="8"/>
    <n v="3023"/>
    <x v="0"/>
    <x v="302"/>
    <x v="2"/>
    <x v="25"/>
    <x v="11"/>
    <n v="53"/>
  </r>
  <r>
    <x v="45"/>
    <x v="8"/>
    <n v="3023"/>
    <x v="0"/>
    <x v="302"/>
    <x v="2"/>
    <x v="25"/>
    <x v="9"/>
    <n v="0"/>
  </r>
  <r>
    <x v="45"/>
    <x v="8"/>
    <n v="3023"/>
    <x v="0"/>
    <x v="302"/>
    <x v="2"/>
    <x v="25"/>
    <x v="5"/>
    <n v="66844"/>
  </r>
  <r>
    <x v="45"/>
    <x v="8"/>
    <n v="3023"/>
    <x v="0"/>
    <x v="302"/>
    <x v="2"/>
    <x v="25"/>
    <x v="7"/>
    <n v="0"/>
  </r>
  <r>
    <x v="45"/>
    <x v="8"/>
    <n v="3023"/>
    <x v="0"/>
    <x v="302"/>
    <x v="2"/>
    <x v="25"/>
    <x v="6"/>
    <n v="349"/>
  </r>
  <r>
    <x v="45"/>
    <x v="8"/>
    <n v="3023"/>
    <x v="0"/>
    <x v="302"/>
    <x v="2"/>
    <x v="25"/>
    <x v="1"/>
    <n v="0"/>
  </r>
  <r>
    <x v="45"/>
    <x v="8"/>
    <n v="3023"/>
    <x v="0"/>
    <x v="302"/>
    <x v="2"/>
    <x v="25"/>
    <x v="0"/>
    <n v="0"/>
  </r>
  <r>
    <x v="45"/>
    <x v="8"/>
    <n v="3023"/>
    <x v="0"/>
    <x v="302"/>
    <x v="2"/>
    <x v="25"/>
    <x v="3"/>
    <n v="1542"/>
  </r>
  <r>
    <x v="45"/>
    <x v="8"/>
    <n v="3023"/>
    <x v="0"/>
    <x v="302"/>
    <x v="2"/>
    <x v="25"/>
    <x v="4"/>
    <n v="145051"/>
  </r>
  <r>
    <x v="45"/>
    <x v="8"/>
    <n v="3023"/>
    <x v="0"/>
    <x v="302"/>
    <x v="2"/>
    <x v="25"/>
    <x v="8"/>
    <n v="0"/>
  </r>
  <r>
    <x v="45"/>
    <x v="8"/>
    <n v="3023"/>
    <x v="0"/>
    <x v="302"/>
    <x v="2"/>
    <x v="25"/>
    <x v="10"/>
    <n v="0"/>
  </r>
  <r>
    <x v="51"/>
    <x v="5"/>
    <n v="109"/>
    <x v="0"/>
    <x v="302"/>
    <x v="2"/>
    <x v="25"/>
    <x v="0"/>
    <n v="630"/>
  </r>
  <r>
    <x v="51"/>
    <x v="5"/>
    <n v="109"/>
    <x v="0"/>
    <x v="302"/>
    <x v="2"/>
    <x v="25"/>
    <x v="5"/>
    <n v="67820"/>
  </r>
  <r>
    <x v="51"/>
    <x v="5"/>
    <n v="109"/>
    <x v="0"/>
    <x v="302"/>
    <x v="2"/>
    <x v="25"/>
    <x v="9"/>
    <n v="0"/>
  </r>
  <r>
    <x v="51"/>
    <x v="5"/>
    <n v="109"/>
    <x v="0"/>
    <x v="302"/>
    <x v="2"/>
    <x v="25"/>
    <x v="4"/>
    <n v="115294"/>
  </r>
  <r>
    <x v="51"/>
    <x v="5"/>
    <n v="109"/>
    <x v="0"/>
    <x v="302"/>
    <x v="2"/>
    <x v="25"/>
    <x v="3"/>
    <n v="18"/>
  </r>
  <r>
    <x v="51"/>
    <x v="5"/>
    <n v="109"/>
    <x v="0"/>
    <x v="302"/>
    <x v="2"/>
    <x v="25"/>
    <x v="8"/>
    <n v="0"/>
  </r>
  <r>
    <x v="51"/>
    <x v="5"/>
    <n v="109"/>
    <x v="0"/>
    <x v="302"/>
    <x v="2"/>
    <x v="25"/>
    <x v="2"/>
    <n v="1525"/>
  </r>
  <r>
    <x v="51"/>
    <x v="5"/>
    <n v="109"/>
    <x v="0"/>
    <x v="302"/>
    <x v="2"/>
    <x v="25"/>
    <x v="1"/>
    <n v="727"/>
  </r>
  <r>
    <x v="51"/>
    <x v="5"/>
    <n v="109"/>
    <x v="0"/>
    <x v="302"/>
    <x v="2"/>
    <x v="25"/>
    <x v="11"/>
    <n v="3"/>
  </r>
  <r>
    <x v="51"/>
    <x v="5"/>
    <n v="109"/>
    <x v="0"/>
    <x v="302"/>
    <x v="2"/>
    <x v="25"/>
    <x v="10"/>
    <n v="0"/>
  </r>
  <r>
    <x v="51"/>
    <x v="5"/>
    <n v="109"/>
    <x v="0"/>
    <x v="302"/>
    <x v="2"/>
    <x v="25"/>
    <x v="6"/>
    <n v="755"/>
  </r>
  <r>
    <x v="51"/>
    <x v="5"/>
    <n v="109"/>
    <x v="0"/>
    <x v="302"/>
    <x v="2"/>
    <x v="25"/>
    <x v="7"/>
    <n v="0"/>
  </r>
  <r>
    <x v="52"/>
    <x v="3"/>
    <n v="3416"/>
    <x v="0"/>
    <x v="302"/>
    <x v="2"/>
    <x v="25"/>
    <x v="2"/>
    <n v="153"/>
  </r>
  <r>
    <x v="52"/>
    <x v="3"/>
    <n v="3416"/>
    <x v="0"/>
    <x v="302"/>
    <x v="2"/>
    <x v="25"/>
    <x v="7"/>
    <n v="0"/>
  </r>
  <r>
    <x v="52"/>
    <x v="3"/>
    <n v="3416"/>
    <x v="0"/>
    <x v="302"/>
    <x v="2"/>
    <x v="25"/>
    <x v="11"/>
    <n v="3"/>
  </r>
  <r>
    <x v="52"/>
    <x v="3"/>
    <n v="3416"/>
    <x v="0"/>
    <x v="302"/>
    <x v="2"/>
    <x v="25"/>
    <x v="10"/>
    <n v="0"/>
  </r>
  <r>
    <x v="52"/>
    <x v="3"/>
    <n v="3416"/>
    <x v="0"/>
    <x v="302"/>
    <x v="2"/>
    <x v="25"/>
    <x v="3"/>
    <n v="78"/>
  </r>
  <r>
    <x v="52"/>
    <x v="3"/>
    <n v="3416"/>
    <x v="0"/>
    <x v="302"/>
    <x v="2"/>
    <x v="25"/>
    <x v="9"/>
    <n v="0"/>
  </r>
  <r>
    <x v="52"/>
    <x v="3"/>
    <n v="3416"/>
    <x v="0"/>
    <x v="302"/>
    <x v="2"/>
    <x v="25"/>
    <x v="8"/>
    <n v="0"/>
  </r>
  <r>
    <x v="52"/>
    <x v="3"/>
    <n v="3416"/>
    <x v="0"/>
    <x v="302"/>
    <x v="2"/>
    <x v="25"/>
    <x v="4"/>
    <n v="3414"/>
  </r>
  <r>
    <x v="52"/>
    <x v="3"/>
    <n v="3416"/>
    <x v="0"/>
    <x v="302"/>
    <x v="2"/>
    <x v="25"/>
    <x v="1"/>
    <n v="0"/>
  </r>
  <r>
    <x v="52"/>
    <x v="3"/>
    <n v="3416"/>
    <x v="0"/>
    <x v="302"/>
    <x v="2"/>
    <x v="25"/>
    <x v="6"/>
    <n v="0"/>
  </r>
  <r>
    <x v="52"/>
    <x v="3"/>
    <n v="3416"/>
    <x v="0"/>
    <x v="302"/>
    <x v="2"/>
    <x v="25"/>
    <x v="0"/>
    <n v="0"/>
  </r>
  <r>
    <x v="52"/>
    <x v="3"/>
    <n v="3416"/>
    <x v="0"/>
    <x v="302"/>
    <x v="2"/>
    <x v="25"/>
    <x v="5"/>
    <n v="1617"/>
  </r>
  <r>
    <x v="53"/>
    <x v="1"/>
    <n v="704"/>
    <x v="0"/>
    <x v="302"/>
    <x v="2"/>
    <x v="25"/>
    <x v="3"/>
    <n v="7681"/>
  </r>
  <r>
    <x v="53"/>
    <x v="1"/>
    <n v="704"/>
    <x v="0"/>
    <x v="302"/>
    <x v="2"/>
    <x v="25"/>
    <x v="11"/>
    <n v="308"/>
  </r>
  <r>
    <x v="53"/>
    <x v="1"/>
    <n v="704"/>
    <x v="0"/>
    <x v="302"/>
    <x v="2"/>
    <x v="25"/>
    <x v="10"/>
    <n v="0"/>
  </r>
  <r>
    <x v="53"/>
    <x v="1"/>
    <n v="704"/>
    <x v="0"/>
    <x v="302"/>
    <x v="2"/>
    <x v="25"/>
    <x v="9"/>
    <n v="0"/>
  </r>
  <r>
    <x v="53"/>
    <x v="1"/>
    <n v="704"/>
    <x v="0"/>
    <x v="302"/>
    <x v="2"/>
    <x v="25"/>
    <x v="2"/>
    <n v="3656"/>
  </r>
  <r>
    <x v="53"/>
    <x v="1"/>
    <n v="704"/>
    <x v="0"/>
    <x v="302"/>
    <x v="2"/>
    <x v="25"/>
    <x v="0"/>
    <n v="0"/>
  </r>
  <r>
    <x v="53"/>
    <x v="1"/>
    <n v="704"/>
    <x v="0"/>
    <x v="302"/>
    <x v="2"/>
    <x v="25"/>
    <x v="4"/>
    <n v="243260"/>
  </r>
  <r>
    <x v="53"/>
    <x v="1"/>
    <n v="704"/>
    <x v="0"/>
    <x v="302"/>
    <x v="2"/>
    <x v="25"/>
    <x v="1"/>
    <n v="0"/>
  </r>
  <r>
    <x v="53"/>
    <x v="1"/>
    <n v="704"/>
    <x v="0"/>
    <x v="302"/>
    <x v="2"/>
    <x v="25"/>
    <x v="5"/>
    <n v="89953"/>
  </r>
  <r>
    <x v="53"/>
    <x v="1"/>
    <n v="704"/>
    <x v="0"/>
    <x v="302"/>
    <x v="2"/>
    <x v="25"/>
    <x v="8"/>
    <n v="0"/>
  </r>
  <r>
    <x v="53"/>
    <x v="1"/>
    <n v="704"/>
    <x v="0"/>
    <x v="302"/>
    <x v="2"/>
    <x v="25"/>
    <x v="6"/>
    <n v="4"/>
  </r>
  <r>
    <x v="53"/>
    <x v="1"/>
    <n v="704"/>
    <x v="0"/>
    <x v="302"/>
    <x v="2"/>
    <x v="25"/>
    <x v="7"/>
    <n v="0"/>
  </r>
  <r>
    <x v="54"/>
    <x v="8"/>
    <n v="3025"/>
    <x v="0"/>
    <x v="302"/>
    <x v="2"/>
    <x v="25"/>
    <x v="9"/>
    <n v="0"/>
  </r>
  <r>
    <x v="54"/>
    <x v="8"/>
    <n v="3025"/>
    <x v="0"/>
    <x v="302"/>
    <x v="2"/>
    <x v="25"/>
    <x v="7"/>
    <n v="0"/>
  </r>
  <r>
    <x v="54"/>
    <x v="8"/>
    <n v="3025"/>
    <x v="0"/>
    <x v="302"/>
    <x v="2"/>
    <x v="25"/>
    <x v="2"/>
    <n v="944"/>
  </r>
  <r>
    <x v="54"/>
    <x v="8"/>
    <n v="3025"/>
    <x v="0"/>
    <x v="302"/>
    <x v="2"/>
    <x v="25"/>
    <x v="1"/>
    <n v="0"/>
  </r>
  <r>
    <x v="54"/>
    <x v="8"/>
    <n v="3025"/>
    <x v="0"/>
    <x v="302"/>
    <x v="2"/>
    <x v="25"/>
    <x v="11"/>
    <n v="2"/>
  </r>
  <r>
    <x v="54"/>
    <x v="8"/>
    <n v="3025"/>
    <x v="0"/>
    <x v="302"/>
    <x v="2"/>
    <x v="25"/>
    <x v="6"/>
    <n v="0"/>
  </r>
  <r>
    <x v="54"/>
    <x v="8"/>
    <n v="3025"/>
    <x v="0"/>
    <x v="302"/>
    <x v="2"/>
    <x v="25"/>
    <x v="0"/>
    <n v="0"/>
  </r>
  <r>
    <x v="54"/>
    <x v="8"/>
    <n v="3025"/>
    <x v="0"/>
    <x v="302"/>
    <x v="2"/>
    <x v="25"/>
    <x v="10"/>
    <n v="0"/>
  </r>
  <r>
    <x v="54"/>
    <x v="8"/>
    <n v="3025"/>
    <x v="0"/>
    <x v="302"/>
    <x v="2"/>
    <x v="25"/>
    <x v="5"/>
    <n v="2075"/>
  </r>
  <r>
    <x v="54"/>
    <x v="8"/>
    <n v="3025"/>
    <x v="0"/>
    <x v="302"/>
    <x v="2"/>
    <x v="25"/>
    <x v="4"/>
    <n v="5596"/>
  </r>
  <r>
    <x v="54"/>
    <x v="8"/>
    <n v="3025"/>
    <x v="0"/>
    <x v="302"/>
    <x v="2"/>
    <x v="25"/>
    <x v="3"/>
    <n v="63"/>
  </r>
  <r>
    <x v="54"/>
    <x v="8"/>
    <n v="3025"/>
    <x v="0"/>
    <x v="302"/>
    <x v="2"/>
    <x v="25"/>
    <x v="8"/>
    <n v="0"/>
  </r>
  <r>
    <x v="55"/>
    <x v="11"/>
    <n v="3319"/>
    <x v="0"/>
    <x v="302"/>
    <x v="2"/>
    <x v="25"/>
    <x v="10"/>
    <n v="0"/>
  </r>
  <r>
    <x v="55"/>
    <x v="11"/>
    <n v="3319"/>
    <x v="0"/>
    <x v="302"/>
    <x v="2"/>
    <x v="25"/>
    <x v="2"/>
    <n v="134"/>
  </r>
  <r>
    <x v="55"/>
    <x v="11"/>
    <n v="3319"/>
    <x v="0"/>
    <x v="302"/>
    <x v="2"/>
    <x v="25"/>
    <x v="4"/>
    <n v="696"/>
  </r>
  <r>
    <x v="55"/>
    <x v="11"/>
    <n v="3319"/>
    <x v="0"/>
    <x v="302"/>
    <x v="2"/>
    <x v="25"/>
    <x v="6"/>
    <n v="0"/>
  </r>
  <r>
    <x v="55"/>
    <x v="11"/>
    <n v="3319"/>
    <x v="0"/>
    <x v="302"/>
    <x v="2"/>
    <x v="25"/>
    <x v="8"/>
    <n v="0"/>
  </r>
  <r>
    <x v="55"/>
    <x v="11"/>
    <n v="3319"/>
    <x v="0"/>
    <x v="302"/>
    <x v="2"/>
    <x v="25"/>
    <x v="5"/>
    <n v="288"/>
  </r>
  <r>
    <x v="55"/>
    <x v="11"/>
    <n v="3319"/>
    <x v="0"/>
    <x v="302"/>
    <x v="2"/>
    <x v="25"/>
    <x v="9"/>
    <n v="0"/>
  </r>
  <r>
    <x v="55"/>
    <x v="11"/>
    <n v="3319"/>
    <x v="0"/>
    <x v="302"/>
    <x v="2"/>
    <x v="25"/>
    <x v="11"/>
    <n v="0"/>
  </r>
  <r>
    <x v="55"/>
    <x v="11"/>
    <n v="3319"/>
    <x v="0"/>
    <x v="302"/>
    <x v="2"/>
    <x v="25"/>
    <x v="0"/>
    <n v="4"/>
  </r>
  <r>
    <x v="55"/>
    <x v="11"/>
    <n v="3319"/>
    <x v="0"/>
    <x v="302"/>
    <x v="2"/>
    <x v="25"/>
    <x v="1"/>
    <n v="95"/>
  </r>
  <r>
    <x v="55"/>
    <x v="11"/>
    <n v="3319"/>
    <x v="0"/>
    <x v="302"/>
    <x v="2"/>
    <x v="25"/>
    <x v="7"/>
    <n v="0"/>
  </r>
  <r>
    <x v="55"/>
    <x v="11"/>
    <n v="3319"/>
    <x v="0"/>
    <x v="302"/>
    <x v="2"/>
    <x v="25"/>
    <x v="3"/>
    <n v="0"/>
  </r>
  <r>
    <x v="56"/>
    <x v="12"/>
    <n v="2603"/>
    <x v="1"/>
    <x v="302"/>
    <x v="2"/>
    <x v="25"/>
    <x v="10"/>
    <n v="0"/>
  </r>
  <r>
    <x v="56"/>
    <x v="12"/>
    <n v="2603"/>
    <x v="1"/>
    <x v="302"/>
    <x v="2"/>
    <x v="25"/>
    <x v="7"/>
    <n v="0"/>
  </r>
  <r>
    <x v="56"/>
    <x v="12"/>
    <n v="2603"/>
    <x v="1"/>
    <x v="302"/>
    <x v="2"/>
    <x v="25"/>
    <x v="3"/>
    <n v="0"/>
  </r>
  <r>
    <x v="56"/>
    <x v="12"/>
    <n v="2603"/>
    <x v="1"/>
    <x v="302"/>
    <x v="2"/>
    <x v="25"/>
    <x v="2"/>
    <n v="443"/>
  </r>
  <r>
    <x v="56"/>
    <x v="12"/>
    <n v="2603"/>
    <x v="1"/>
    <x v="302"/>
    <x v="2"/>
    <x v="25"/>
    <x v="0"/>
    <n v="12"/>
  </r>
  <r>
    <x v="56"/>
    <x v="12"/>
    <n v="2603"/>
    <x v="1"/>
    <x v="302"/>
    <x v="2"/>
    <x v="25"/>
    <x v="6"/>
    <n v="5993"/>
  </r>
  <r>
    <x v="56"/>
    <x v="12"/>
    <n v="2603"/>
    <x v="1"/>
    <x v="302"/>
    <x v="2"/>
    <x v="25"/>
    <x v="8"/>
    <n v="0"/>
  </r>
  <r>
    <x v="56"/>
    <x v="12"/>
    <n v="2603"/>
    <x v="1"/>
    <x v="302"/>
    <x v="2"/>
    <x v="25"/>
    <x v="4"/>
    <n v="65936"/>
  </r>
  <r>
    <x v="56"/>
    <x v="12"/>
    <n v="2603"/>
    <x v="1"/>
    <x v="302"/>
    <x v="2"/>
    <x v="25"/>
    <x v="9"/>
    <n v="0"/>
  </r>
  <r>
    <x v="56"/>
    <x v="12"/>
    <n v="2603"/>
    <x v="1"/>
    <x v="302"/>
    <x v="2"/>
    <x v="25"/>
    <x v="11"/>
    <n v="0"/>
  </r>
  <r>
    <x v="56"/>
    <x v="12"/>
    <n v="2603"/>
    <x v="1"/>
    <x v="302"/>
    <x v="2"/>
    <x v="25"/>
    <x v="5"/>
    <n v="25360"/>
  </r>
  <r>
    <x v="56"/>
    <x v="12"/>
    <n v="2603"/>
    <x v="1"/>
    <x v="302"/>
    <x v="2"/>
    <x v="25"/>
    <x v="1"/>
    <n v="31"/>
  </r>
  <r>
    <x v="57"/>
    <x v="3"/>
    <n v="3404"/>
    <x v="0"/>
    <x v="302"/>
    <x v="2"/>
    <x v="25"/>
    <x v="0"/>
    <n v="0"/>
  </r>
  <r>
    <x v="57"/>
    <x v="3"/>
    <n v="3404"/>
    <x v="0"/>
    <x v="302"/>
    <x v="2"/>
    <x v="25"/>
    <x v="5"/>
    <n v="3404"/>
  </r>
  <r>
    <x v="57"/>
    <x v="3"/>
    <n v="3404"/>
    <x v="0"/>
    <x v="302"/>
    <x v="2"/>
    <x v="25"/>
    <x v="9"/>
    <n v="0"/>
  </r>
  <r>
    <x v="57"/>
    <x v="3"/>
    <n v="3404"/>
    <x v="0"/>
    <x v="302"/>
    <x v="2"/>
    <x v="25"/>
    <x v="3"/>
    <n v="0"/>
  </r>
  <r>
    <x v="57"/>
    <x v="3"/>
    <n v="3404"/>
    <x v="0"/>
    <x v="302"/>
    <x v="2"/>
    <x v="25"/>
    <x v="4"/>
    <n v="6878"/>
  </r>
  <r>
    <x v="57"/>
    <x v="3"/>
    <n v="3404"/>
    <x v="0"/>
    <x v="302"/>
    <x v="2"/>
    <x v="25"/>
    <x v="6"/>
    <n v="3"/>
  </r>
  <r>
    <x v="57"/>
    <x v="3"/>
    <n v="3404"/>
    <x v="0"/>
    <x v="302"/>
    <x v="2"/>
    <x v="25"/>
    <x v="8"/>
    <n v="0"/>
  </r>
  <r>
    <x v="57"/>
    <x v="3"/>
    <n v="3404"/>
    <x v="0"/>
    <x v="302"/>
    <x v="2"/>
    <x v="25"/>
    <x v="10"/>
    <n v="0"/>
  </r>
  <r>
    <x v="57"/>
    <x v="3"/>
    <n v="3404"/>
    <x v="0"/>
    <x v="302"/>
    <x v="2"/>
    <x v="25"/>
    <x v="1"/>
    <n v="0"/>
  </r>
  <r>
    <x v="57"/>
    <x v="3"/>
    <n v="3404"/>
    <x v="0"/>
    <x v="302"/>
    <x v="2"/>
    <x v="25"/>
    <x v="7"/>
    <n v="0"/>
  </r>
  <r>
    <x v="57"/>
    <x v="3"/>
    <n v="3404"/>
    <x v="0"/>
    <x v="302"/>
    <x v="2"/>
    <x v="25"/>
    <x v="11"/>
    <n v="0"/>
  </r>
  <r>
    <x v="57"/>
    <x v="3"/>
    <n v="3404"/>
    <x v="0"/>
    <x v="302"/>
    <x v="2"/>
    <x v="25"/>
    <x v="2"/>
    <n v="868"/>
  </r>
  <r>
    <x v="58"/>
    <x v="8"/>
    <n v="3011"/>
    <x v="0"/>
    <x v="302"/>
    <x v="2"/>
    <x v="25"/>
    <x v="7"/>
    <n v="0"/>
  </r>
  <r>
    <x v="58"/>
    <x v="8"/>
    <n v="3011"/>
    <x v="0"/>
    <x v="302"/>
    <x v="2"/>
    <x v="25"/>
    <x v="1"/>
    <n v="0"/>
  </r>
  <r>
    <x v="58"/>
    <x v="8"/>
    <n v="3011"/>
    <x v="0"/>
    <x v="302"/>
    <x v="2"/>
    <x v="25"/>
    <x v="6"/>
    <n v="18"/>
  </r>
  <r>
    <x v="58"/>
    <x v="8"/>
    <n v="3011"/>
    <x v="0"/>
    <x v="302"/>
    <x v="2"/>
    <x v="25"/>
    <x v="3"/>
    <n v="0"/>
  </r>
  <r>
    <x v="58"/>
    <x v="8"/>
    <n v="3011"/>
    <x v="0"/>
    <x v="302"/>
    <x v="2"/>
    <x v="25"/>
    <x v="8"/>
    <n v="0"/>
  </r>
  <r>
    <x v="58"/>
    <x v="8"/>
    <n v="3011"/>
    <x v="0"/>
    <x v="302"/>
    <x v="2"/>
    <x v="25"/>
    <x v="10"/>
    <n v="0"/>
  </r>
  <r>
    <x v="58"/>
    <x v="8"/>
    <n v="3011"/>
    <x v="0"/>
    <x v="302"/>
    <x v="2"/>
    <x v="25"/>
    <x v="0"/>
    <n v="0"/>
  </r>
  <r>
    <x v="58"/>
    <x v="8"/>
    <n v="3011"/>
    <x v="0"/>
    <x v="302"/>
    <x v="2"/>
    <x v="25"/>
    <x v="9"/>
    <n v="0"/>
  </r>
  <r>
    <x v="58"/>
    <x v="8"/>
    <n v="3011"/>
    <x v="0"/>
    <x v="302"/>
    <x v="2"/>
    <x v="25"/>
    <x v="4"/>
    <n v="1868"/>
  </r>
  <r>
    <x v="58"/>
    <x v="8"/>
    <n v="3011"/>
    <x v="0"/>
    <x v="302"/>
    <x v="2"/>
    <x v="25"/>
    <x v="11"/>
    <n v="0"/>
  </r>
  <r>
    <x v="58"/>
    <x v="8"/>
    <n v="3011"/>
    <x v="0"/>
    <x v="302"/>
    <x v="2"/>
    <x v="25"/>
    <x v="2"/>
    <n v="2"/>
  </r>
  <r>
    <x v="58"/>
    <x v="8"/>
    <n v="3011"/>
    <x v="0"/>
    <x v="302"/>
    <x v="2"/>
    <x v="25"/>
    <x v="5"/>
    <n v="858"/>
  </r>
  <r>
    <x v="59"/>
    <x v="12"/>
    <n v="2604"/>
    <x v="1"/>
    <x v="302"/>
    <x v="2"/>
    <x v="25"/>
    <x v="7"/>
    <n v="1264"/>
  </r>
  <r>
    <x v="59"/>
    <x v="12"/>
    <n v="2604"/>
    <x v="1"/>
    <x v="302"/>
    <x v="2"/>
    <x v="25"/>
    <x v="4"/>
    <n v="737190"/>
  </r>
  <r>
    <x v="59"/>
    <x v="12"/>
    <n v="2604"/>
    <x v="1"/>
    <x v="302"/>
    <x v="2"/>
    <x v="25"/>
    <x v="10"/>
    <n v="0"/>
  </r>
  <r>
    <x v="59"/>
    <x v="12"/>
    <n v="2604"/>
    <x v="1"/>
    <x v="302"/>
    <x v="2"/>
    <x v="25"/>
    <x v="11"/>
    <n v="36"/>
  </r>
  <r>
    <x v="59"/>
    <x v="12"/>
    <n v="2604"/>
    <x v="1"/>
    <x v="302"/>
    <x v="2"/>
    <x v="25"/>
    <x v="3"/>
    <n v="1067"/>
  </r>
  <r>
    <x v="59"/>
    <x v="12"/>
    <n v="2604"/>
    <x v="1"/>
    <x v="302"/>
    <x v="2"/>
    <x v="25"/>
    <x v="2"/>
    <n v="27071"/>
  </r>
  <r>
    <x v="59"/>
    <x v="12"/>
    <n v="2604"/>
    <x v="1"/>
    <x v="302"/>
    <x v="2"/>
    <x v="25"/>
    <x v="9"/>
    <n v="51"/>
  </r>
  <r>
    <x v="59"/>
    <x v="12"/>
    <n v="2604"/>
    <x v="1"/>
    <x v="302"/>
    <x v="2"/>
    <x v="25"/>
    <x v="5"/>
    <n v="308069"/>
  </r>
  <r>
    <x v="59"/>
    <x v="12"/>
    <n v="2604"/>
    <x v="1"/>
    <x v="302"/>
    <x v="2"/>
    <x v="25"/>
    <x v="1"/>
    <n v="21554"/>
  </r>
  <r>
    <x v="59"/>
    <x v="12"/>
    <n v="2604"/>
    <x v="1"/>
    <x v="302"/>
    <x v="2"/>
    <x v="25"/>
    <x v="0"/>
    <n v="4825"/>
  </r>
  <r>
    <x v="59"/>
    <x v="12"/>
    <n v="2604"/>
    <x v="1"/>
    <x v="302"/>
    <x v="2"/>
    <x v="25"/>
    <x v="6"/>
    <n v="433248"/>
  </r>
  <r>
    <x v="59"/>
    <x v="12"/>
    <n v="2604"/>
    <x v="1"/>
    <x v="302"/>
    <x v="2"/>
    <x v="25"/>
    <x v="8"/>
    <n v="1129"/>
  </r>
  <r>
    <x v="60"/>
    <x v="3"/>
    <n v="3420"/>
    <x v="0"/>
    <x v="302"/>
    <x v="2"/>
    <x v="25"/>
    <x v="11"/>
    <n v="1"/>
  </r>
  <r>
    <x v="60"/>
    <x v="3"/>
    <n v="3420"/>
    <x v="0"/>
    <x v="302"/>
    <x v="2"/>
    <x v="25"/>
    <x v="1"/>
    <n v="0"/>
  </r>
  <r>
    <x v="60"/>
    <x v="3"/>
    <n v="3420"/>
    <x v="0"/>
    <x v="302"/>
    <x v="2"/>
    <x v="25"/>
    <x v="3"/>
    <n v="34"/>
  </r>
  <r>
    <x v="60"/>
    <x v="3"/>
    <n v="3420"/>
    <x v="0"/>
    <x v="302"/>
    <x v="2"/>
    <x v="25"/>
    <x v="8"/>
    <n v="0"/>
  </r>
  <r>
    <x v="60"/>
    <x v="3"/>
    <n v="3420"/>
    <x v="0"/>
    <x v="302"/>
    <x v="2"/>
    <x v="25"/>
    <x v="7"/>
    <n v="0"/>
  </r>
  <r>
    <x v="60"/>
    <x v="3"/>
    <n v="3420"/>
    <x v="0"/>
    <x v="302"/>
    <x v="2"/>
    <x v="25"/>
    <x v="4"/>
    <n v="6732"/>
  </r>
  <r>
    <x v="60"/>
    <x v="3"/>
    <n v="3420"/>
    <x v="0"/>
    <x v="302"/>
    <x v="2"/>
    <x v="25"/>
    <x v="0"/>
    <n v="0"/>
  </r>
  <r>
    <x v="60"/>
    <x v="3"/>
    <n v="3420"/>
    <x v="0"/>
    <x v="302"/>
    <x v="2"/>
    <x v="25"/>
    <x v="6"/>
    <n v="0"/>
  </r>
  <r>
    <x v="60"/>
    <x v="3"/>
    <n v="3420"/>
    <x v="0"/>
    <x v="302"/>
    <x v="2"/>
    <x v="25"/>
    <x v="9"/>
    <n v="0"/>
  </r>
  <r>
    <x v="60"/>
    <x v="3"/>
    <n v="3420"/>
    <x v="0"/>
    <x v="302"/>
    <x v="2"/>
    <x v="25"/>
    <x v="5"/>
    <n v="2569"/>
  </r>
  <r>
    <x v="60"/>
    <x v="3"/>
    <n v="3420"/>
    <x v="0"/>
    <x v="302"/>
    <x v="2"/>
    <x v="25"/>
    <x v="10"/>
    <n v="0"/>
  </r>
  <r>
    <x v="60"/>
    <x v="3"/>
    <n v="3420"/>
    <x v="0"/>
    <x v="302"/>
    <x v="2"/>
    <x v="25"/>
    <x v="2"/>
    <n v="111"/>
  </r>
  <r>
    <x v="61"/>
    <x v="3"/>
    <n v="3406"/>
    <x v="0"/>
    <x v="302"/>
    <x v="2"/>
    <x v="25"/>
    <x v="4"/>
    <n v="2753"/>
  </r>
  <r>
    <x v="61"/>
    <x v="3"/>
    <n v="3406"/>
    <x v="0"/>
    <x v="302"/>
    <x v="2"/>
    <x v="25"/>
    <x v="2"/>
    <n v="1242"/>
  </r>
  <r>
    <x v="61"/>
    <x v="3"/>
    <n v="3406"/>
    <x v="0"/>
    <x v="302"/>
    <x v="2"/>
    <x v="25"/>
    <x v="10"/>
    <n v="0"/>
  </r>
  <r>
    <x v="61"/>
    <x v="3"/>
    <n v="3406"/>
    <x v="0"/>
    <x v="302"/>
    <x v="2"/>
    <x v="25"/>
    <x v="7"/>
    <n v="0"/>
  </r>
  <r>
    <x v="61"/>
    <x v="3"/>
    <n v="3406"/>
    <x v="0"/>
    <x v="302"/>
    <x v="2"/>
    <x v="25"/>
    <x v="6"/>
    <n v="0"/>
  </r>
  <r>
    <x v="61"/>
    <x v="3"/>
    <n v="3406"/>
    <x v="0"/>
    <x v="302"/>
    <x v="2"/>
    <x v="25"/>
    <x v="9"/>
    <n v="0"/>
  </r>
  <r>
    <x v="61"/>
    <x v="3"/>
    <n v="3406"/>
    <x v="0"/>
    <x v="302"/>
    <x v="2"/>
    <x v="25"/>
    <x v="11"/>
    <n v="3"/>
  </r>
  <r>
    <x v="61"/>
    <x v="3"/>
    <n v="3406"/>
    <x v="0"/>
    <x v="302"/>
    <x v="2"/>
    <x v="25"/>
    <x v="0"/>
    <n v="0"/>
  </r>
  <r>
    <x v="61"/>
    <x v="3"/>
    <n v="3406"/>
    <x v="0"/>
    <x v="302"/>
    <x v="2"/>
    <x v="25"/>
    <x v="5"/>
    <n v="1406"/>
  </r>
  <r>
    <x v="61"/>
    <x v="3"/>
    <n v="3406"/>
    <x v="0"/>
    <x v="302"/>
    <x v="2"/>
    <x v="25"/>
    <x v="8"/>
    <n v="0"/>
  </r>
  <r>
    <x v="61"/>
    <x v="3"/>
    <n v="3406"/>
    <x v="0"/>
    <x v="302"/>
    <x v="2"/>
    <x v="25"/>
    <x v="3"/>
    <n v="132"/>
  </r>
  <r>
    <x v="61"/>
    <x v="3"/>
    <n v="3406"/>
    <x v="0"/>
    <x v="302"/>
    <x v="2"/>
    <x v="25"/>
    <x v="1"/>
    <n v="0"/>
  </r>
  <r>
    <x v="62"/>
    <x v="7"/>
    <n v="211"/>
    <x v="0"/>
    <x v="302"/>
    <x v="2"/>
    <x v="25"/>
    <x v="5"/>
    <n v="7422"/>
  </r>
  <r>
    <x v="62"/>
    <x v="7"/>
    <n v="211"/>
    <x v="0"/>
    <x v="302"/>
    <x v="2"/>
    <x v="25"/>
    <x v="4"/>
    <n v="12277"/>
  </r>
  <r>
    <x v="62"/>
    <x v="7"/>
    <n v="211"/>
    <x v="0"/>
    <x v="302"/>
    <x v="2"/>
    <x v="25"/>
    <x v="6"/>
    <n v="145"/>
  </r>
  <r>
    <x v="62"/>
    <x v="7"/>
    <n v="211"/>
    <x v="0"/>
    <x v="302"/>
    <x v="2"/>
    <x v="25"/>
    <x v="7"/>
    <n v="362"/>
  </r>
  <r>
    <x v="62"/>
    <x v="7"/>
    <n v="211"/>
    <x v="0"/>
    <x v="302"/>
    <x v="2"/>
    <x v="25"/>
    <x v="9"/>
    <n v="51"/>
  </r>
  <r>
    <x v="62"/>
    <x v="7"/>
    <n v="211"/>
    <x v="0"/>
    <x v="302"/>
    <x v="2"/>
    <x v="25"/>
    <x v="0"/>
    <n v="123"/>
  </r>
  <r>
    <x v="62"/>
    <x v="7"/>
    <n v="211"/>
    <x v="0"/>
    <x v="302"/>
    <x v="2"/>
    <x v="25"/>
    <x v="10"/>
    <n v="92"/>
  </r>
  <r>
    <x v="62"/>
    <x v="7"/>
    <n v="211"/>
    <x v="0"/>
    <x v="302"/>
    <x v="2"/>
    <x v="25"/>
    <x v="8"/>
    <n v="1459"/>
  </r>
  <r>
    <x v="62"/>
    <x v="7"/>
    <n v="211"/>
    <x v="0"/>
    <x v="302"/>
    <x v="2"/>
    <x v="25"/>
    <x v="2"/>
    <n v="1784"/>
  </r>
  <r>
    <x v="62"/>
    <x v="7"/>
    <n v="211"/>
    <x v="0"/>
    <x v="302"/>
    <x v="2"/>
    <x v="25"/>
    <x v="3"/>
    <n v="136"/>
  </r>
  <r>
    <x v="62"/>
    <x v="7"/>
    <n v="211"/>
    <x v="0"/>
    <x v="302"/>
    <x v="2"/>
    <x v="25"/>
    <x v="11"/>
    <n v="3"/>
  </r>
  <r>
    <x v="62"/>
    <x v="7"/>
    <n v="211"/>
    <x v="0"/>
    <x v="302"/>
    <x v="2"/>
    <x v="25"/>
    <x v="1"/>
    <n v="1663"/>
  </r>
  <r>
    <x v="120"/>
    <x v="6"/>
    <n v="3402"/>
    <x v="0"/>
    <x v="302"/>
    <x v="2"/>
    <x v="25"/>
    <x v="6"/>
    <n v="0"/>
  </r>
  <r>
    <x v="120"/>
    <x v="6"/>
    <n v="3402"/>
    <x v="0"/>
    <x v="302"/>
    <x v="2"/>
    <x v="25"/>
    <x v="10"/>
    <n v="693"/>
  </r>
  <r>
    <x v="120"/>
    <x v="6"/>
    <n v="3402"/>
    <x v="0"/>
    <x v="302"/>
    <x v="2"/>
    <x v="25"/>
    <x v="3"/>
    <n v="765"/>
  </r>
  <r>
    <x v="120"/>
    <x v="6"/>
    <n v="3402"/>
    <x v="0"/>
    <x v="302"/>
    <x v="2"/>
    <x v="25"/>
    <x v="11"/>
    <n v="16"/>
  </r>
  <r>
    <x v="120"/>
    <x v="6"/>
    <n v="3402"/>
    <x v="0"/>
    <x v="302"/>
    <x v="2"/>
    <x v="25"/>
    <x v="7"/>
    <n v="0"/>
  </r>
  <r>
    <x v="120"/>
    <x v="6"/>
    <n v="3402"/>
    <x v="0"/>
    <x v="302"/>
    <x v="2"/>
    <x v="25"/>
    <x v="5"/>
    <n v="2099"/>
  </r>
  <r>
    <x v="120"/>
    <x v="6"/>
    <n v="3402"/>
    <x v="0"/>
    <x v="302"/>
    <x v="2"/>
    <x v="25"/>
    <x v="9"/>
    <n v="154"/>
  </r>
  <r>
    <x v="120"/>
    <x v="6"/>
    <n v="3402"/>
    <x v="0"/>
    <x v="302"/>
    <x v="2"/>
    <x v="25"/>
    <x v="0"/>
    <n v="0"/>
  </r>
  <r>
    <x v="120"/>
    <x v="6"/>
    <n v="3402"/>
    <x v="0"/>
    <x v="302"/>
    <x v="2"/>
    <x v="25"/>
    <x v="2"/>
    <n v="680"/>
  </r>
  <r>
    <x v="120"/>
    <x v="6"/>
    <n v="3402"/>
    <x v="0"/>
    <x v="302"/>
    <x v="2"/>
    <x v="25"/>
    <x v="1"/>
    <n v="0"/>
  </r>
  <r>
    <x v="120"/>
    <x v="6"/>
    <n v="3402"/>
    <x v="0"/>
    <x v="302"/>
    <x v="2"/>
    <x v="25"/>
    <x v="4"/>
    <n v="5557"/>
  </r>
  <r>
    <x v="120"/>
    <x v="6"/>
    <n v="3402"/>
    <x v="0"/>
    <x v="302"/>
    <x v="2"/>
    <x v="25"/>
    <x v="8"/>
    <n v="0"/>
  </r>
  <r>
    <x v="63"/>
    <x v="1"/>
    <n v="701"/>
    <x v="0"/>
    <x v="302"/>
    <x v="2"/>
    <x v="25"/>
    <x v="11"/>
    <n v="45"/>
  </r>
  <r>
    <x v="63"/>
    <x v="1"/>
    <n v="701"/>
    <x v="0"/>
    <x v="302"/>
    <x v="2"/>
    <x v="25"/>
    <x v="5"/>
    <n v="24683"/>
  </r>
  <r>
    <x v="63"/>
    <x v="1"/>
    <n v="701"/>
    <x v="0"/>
    <x v="302"/>
    <x v="2"/>
    <x v="25"/>
    <x v="4"/>
    <n v="70111"/>
  </r>
  <r>
    <x v="63"/>
    <x v="1"/>
    <n v="701"/>
    <x v="0"/>
    <x v="302"/>
    <x v="2"/>
    <x v="25"/>
    <x v="0"/>
    <n v="4"/>
  </r>
  <r>
    <x v="63"/>
    <x v="1"/>
    <n v="701"/>
    <x v="0"/>
    <x v="302"/>
    <x v="2"/>
    <x v="25"/>
    <x v="6"/>
    <n v="0"/>
  </r>
  <r>
    <x v="63"/>
    <x v="1"/>
    <n v="701"/>
    <x v="0"/>
    <x v="302"/>
    <x v="2"/>
    <x v="25"/>
    <x v="1"/>
    <n v="0"/>
  </r>
  <r>
    <x v="63"/>
    <x v="1"/>
    <n v="701"/>
    <x v="0"/>
    <x v="302"/>
    <x v="2"/>
    <x v="25"/>
    <x v="9"/>
    <n v="0"/>
  </r>
  <r>
    <x v="63"/>
    <x v="1"/>
    <n v="701"/>
    <x v="0"/>
    <x v="302"/>
    <x v="2"/>
    <x v="25"/>
    <x v="7"/>
    <n v="0"/>
  </r>
  <r>
    <x v="63"/>
    <x v="1"/>
    <n v="701"/>
    <x v="0"/>
    <x v="302"/>
    <x v="2"/>
    <x v="25"/>
    <x v="10"/>
    <n v="0"/>
  </r>
  <r>
    <x v="63"/>
    <x v="1"/>
    <n v="701"/>
    <x v="0"/>
    <x v="302"/>
    <x v="2"/>
    <x v="25"/>
    <x v="8"/>
    <n v="0"/>
  </r>
  <r>
    <x v="63"/>
    <x v="1"/>
    <n v="701"/>
    <x v="0"/>
    <x v="302"/>
    <x v="2"/>
    <x v="25"/>
    <x v="2"/>
    <n v="2280"/>
  </r>
  <r>
    <x v="63"/>
    <x v="1"/>
    <n v="701"/>
    <x v="0"/>
    <x v="302"/>
    <x v="2"/>
    <x v="25"/>
    <x v="3"/>
    <n v="1031"/>
  </r>
  <r>
    <x v="64"/>
    <x v="11"/>
    <n v="3317"/>
    <x v="0"/>
    <x v="302"/>
    <x v="2"/>
    <x v="25"/>
    <x v="11"/>
    <n v="0"/>
  </r>
  <r>
    <x v="64"/>
    <x v="11"/>
    <n v="3317"/>
    <x v="0"/>
    <x v="302"/>
    <x v="2"/>
    <x v="25"/>
    <x v="9"/>
    <n v="0"/>
  </r>
  <r>
    <x v="64"/>
    <x v="11"/>
    <n v="3317"/>
    <x v="0"/>
    <x v="302"/>
    <x v="2"/>
    <x v="25"/>
    <x v="2"/>
    <n v="28"/>
  </r>
  <r>
    <x v="64"/>
    <x v="11"/>
    <n v="3317"/>
    <x v="0"/>
    <x v="302"/>
    <x v="2"/>
    <x v="25"/>
    <x v="3"/>
    <n v="0"/>
  </r>
  <r>
    <x v="64"/>
    <x v="11"/>
    <n v="3317"/>
    <x v="0"/>
    <x v="302"/>
    <x v="2"/>
    <x v="25"/>
    <x v="7"/>
    <n v="0"/>
  </r>
  <r>
    <x v="64"/>
    <x v="11"/>
    <n v="3317"/>
    <x v="0"/>
    <x v="302"/>
    <x v="2"/>
    <x v="25"/>
    <x v="0"/>
    <n v="0"/>
  </r>
  <r>
    <x v="64"/>
    <x v="11"/>
    <n v="3317"/>
    <x v="0"/>
    <x v="302"/>
    <x v="2"/>
    <x v="25"/>
    <x v="8"/>
    <n v="0"/>
  </r>
  <r>
    <x v="64"/>
    <x v="11"/>
    <n v="3317"/>
    <x v="0"/>
    <x v="302"/>
    <x v="2"/>
    <x v="25"/>
    <x v="4"/>
    <n v="576"/>
  </r>
  <r>
    <x v="64"/>
    <x v="11"/>
    <n v="3317"/>
    <x v="0"/>
    <x v="302"/>
    <x v="2"/>
    <x v="25"/>
    <x v="5"/>
    <n v="331"/>
  </r>
  <r>
    <x v="64"/>
    <x v="11"/>
    <n v="3317"/>
    <x v="0"/>
    <x v="302"/>
    <x v="2"/>
    <x v="25"/>
    <x v="6"/>
    <n v="0"/>
  </r>
  <r>
    <x v="64"/>
    <x v="11"/>
    <n v="3317"/>
    <x v="0"/>
    <x v="302"/>
    <x v="2"/>
    <x v="25"/>
    <x v="1"/>
    <n v="0"/>
  </r>
  <r>
    <x v="64"/>
    <x v="11"/>
    <n v="3317"/>
    <x v="0"/>
    <x v="302"/>
    <x v="2"/>
    <x v="25"/>
    <x v="10"/>
    <n v="0"/>
  </r>
  <r>
    <x v="65"/>
    <x v="8"/>
    <n v="3019"/>
    <x v="0"/>
    <x v="302"/>
    <x v="2"/>
    <x v="25"/>
    <x v="2"/>
    <n v="2640"/>
  </r>
  <r>
    <x v="65"/>
    <x v="8"/>
    <n v="3019"/>
    <x v="0"/>
    <x v="302"/>
    <x v="2"/>
    <x v="25"/>
    <x v="7"/>
    <n v="0"/>
  </r>
  <r>
    <x v="65"/>
    <x v="8"/>
    <n v="3019"/>
    <x v="0"/>
    <x v="302"/>
    <x v="2"/>
    <x v="25"/>
    <x v="1"/>
    <n v="0"/>
  </r>
  <r>
    <x v="65"/>
    <x v="8"/>
    <n v="3019"/>
    <x v="0"/>
    <x v="302"/>
    <x v="2"/>
    <x v="25"/>
    <x v="5"/>
    <n v="25171"/>
  </r>
  <r>
    <x v="65"/>
    <x v="8"/>
    <n v="3019"/>
    <x v="0"/>
    <x v="302"/>
    <x v="2"/>
    <x v="25"/>
    <x v="3"/>
    <n v="2124"/>
  </r>
  <r>
    <x v="65"/>
    <x v="8"/>
    <n v="3019"/>
    <x v="0"/>
    <x v="302"/>
    <x v="2"/>
    <x v="25"/>
    <x v="9"/>
    <n v="0"/>
  </r>
  <r>
    <x v="65"/>
    <x v="8"/>
    <n v="3019"/>
    <x v="0"/>
    <x v="302"/>
    <x v="2"/>
    <x v="25"/>
    <x v="10"/>
    <n v="0"/>
  </r>
  <r>
    <x v="65"/>
    <x v="8"/>
    <n v="3019"/>
    <x v="0"/>
    <x v="302"/>
    <x v="2"/>
    <x v="25"/>
    <x v="11"/>
    <n v="61"/>
  </r>
  <r>
    <x v="65"/>
    <x v="8"/>
    <n v="3019"/>
    <x v="0"/>
    <x v="302"/>
    <x v="2"/>
    <x v="25"/>
    <x v="0"/>
    <n v="0"/>
  </r>
  <r>
    <x v="65"/>
    <x v="8"/>
    <n v="3019"/>
    <x v="0"/>
    <x v="302"/>
    <x v="2"/>
    <x v="25"/>
    <x v="4"/>
    <n v="50008"/>
  </r>
  <r>
    <x v="65"/>
    <x v="8"/>
    <n v="3019"/>
    <x v="0"/>
    <x v="302"/>
    <x v="2"/>
    <x v="25"/>
    <x v="6"/>
    <n v="94"/>
  </r>
  <r>
    <x v="65"/>
    <x v="8"/>
    <n v="3019"/>
    <x v="0"/>
    <x v="302"/>
    <x v="2"/>
    <x v="25"/>
    <x v="8"/>
    <n v="0"/>
  </r>
  <r>
    <x v="66"/>
    <x v="4"/>
    <n v="2506"/>
    <x v="1"/>
    <x v="302"/>
    <x v="2"/>
    <x v="25"/>
    <x v="11"/>
    <n v="1469"/>
  </r>
  <r>
    <x v="66"/>
    <x v="4"/>
    <n v="2506"/>
    <x v="1"/>
    <x v="302"/>
    <x v="2"/>
    <x v="25"/>
    <x v="10"/>
    <n v="36"/>
  </r>
  <r>
    <x v="66"/>
    <x v="4"/>
    <n v="2506"/>
    <x v="1"/>
    <x v="302"/>
    <x v="2"/>
    <x v="25"/>
    <x v="8"/>
    <n v="0"/>
  </r>
  <r>
    <x v="66"/>
    <x v="4"/>
    <n v="2506"/>
    <x v="1"/>
    <x v="302"/>
    <x v="2"/>
    <x v="25"/>
    <x v="5"/>
    <n v="290447"/>
  </r>
  <r>
    <x v="66"/>
    <x v="4"/>
    <n v="2506"/>
    <x v="1"/>
    <x v="302"/>
    <x v="2"/>
    <x v="25"/>
    <x v="2"/>
    <n v="44376"/>
  </r>
  <r>
    <x v="66"/>
    <x v="4"/>
    <n v="2506"/>
    <x v="1"/>
    <x v="302"/>
    <x v="2"/>
    <x v="25"/>
    <x v="1"/>
    <n v="22705"/>
  </r>
  <r>
    <x v="66"/>
    <x v="4"/>
    <n v="2506"/>
    <x v="1"/>
    <x v="302"/>
    <x v="2"/>
    <x v="25"/>
    <x v="7"/>
    <n v="208"/>
  </r>
  <r>
    <x v="66"/>
    <x v="4"/>
    <n v="2506"/>
    <x v="1"/>
    <x v="302"/>
    <x v="2"/>
    <x v="25"/>
    <x v="0"/>
    <n v="21671"/>
  </r>
  <r>
    <x v="66"/>
    <x v="4"/>
    <n v="2506"/>
    <x v="1"/>
    <x v="302"/>
    <x v="2"/>
    <x v="25"/>
    <x v="9"/>
    <n v="18"/>
  </r>
  <r>
    <x v="66"/>
    <x v="4"/>
    <n v="2506"/>
    <x v="1"/>
    <x v="302"/>
    <x v="2"/>
    <x v="25"/>
    <x v="4"/>
    <n v="638983"/>
  </r>
  <r>
    <x v="66"/>
    <x v="4"/>
    <n v="2506"/>
    <x v="1"/>
    <x v="302"/>
    <x v="2"/>
    <x v="25"/>
    <x v="3"/>
    <n v="14044"/>
  </r>
  <r>
    <x v="66"/>
    <x v="4"/>
    <n v="2506"/>
    <x v="1"/>
    <x v="302"/>
    <x v="2"/>
    <x v="25"/>
    <x v="6"/>
    <n v="52110"/>
  </r>
  <r>
    <x v="67"/>
    <x v="3"/>
    <n v="3401"/>
    <x v="0"/>
    <x v="302"/>
    <x v="2"/>
    <x v="25"/>
    <x v="3"/>
    <n v="9318"/>
  </r>
  <r>
    <x v="67"/>
    <x v="3"/>
    <n v="3401"/>
    <x v="0"/>
    <x v="302"/>
    <x v="2"/>
    <x v="25"/>
    <x v="5"/>
    <n v="16403"/>
  </r>
  <r>
    <x v="67"/>
    <x v="3"/>
    <n v="3401"/>
    <x v="0"/>
    <x v="302"/>
    <x v="2"/>
    <x v="25"/>
    <x v="0"/>
    <n v="0"/>
  </r>
  <r>
    <x v="67"/>
    <x v="3"/>
    <n v="3401"/>
    <x v="0"/>
    <x v="302"/>
    <x v="2"/>
    <x v="25"/>
    <x v="8"/>
    <n v="0"/>
  </r>
  <r>
    <x v="67"/>
    <x v="3"/>
    <n v="3401"/>
    <x v="0"/>
    <x v="302"/>
    <x v="2"/>
    <x v="25"/>
    <x v="7"/>
    <n v="0"/>
  </r>
  <r>
    <x v="67"/>
    <x v="3"/>
    <n v="3401"/>
    <x v="0"/>
    <x v="302"/>
    <x v="2"/>
    <x v="25"/>
    <x v="2"/>
    <n v="14947"/>
  </r>
  <r>
    <x v="67"/>
    <x v="3"/>
    <n v="3401"/>
    <x v="0"/>
    <x v="302"/>
    <x v="2"/>
    <x v="25"/>
    <x v="11"/>
    <n v="238"/>
  </r>
  <r>
    <x v="67"/>
    <x v="3"/>
    <n v="3401"/>
    <x v="0"/>
    <x v="302"/>
    <x v="2"/>
    <x v="25"/>
    <x v="4"/>
    <n v="49209"/>
  </r>
  <r>
    <x v="67"/>
    <x v="3"/>
    <n v="3401"/>
    <x v="0"/>
    <x v="302"/>
    <x v="2"/>
    <x v="25"/>
    <x v="1"/>
    <n v="0"/>
  </r>
  <r>
    <x v="67"/>
    <x v="3"/>
    <n v="3401"/>
    <x v="0"/>
    <x v="302"/>
    <x v="2"/>
    <x v="25"/>
    <x v="9"/>
    <n v="0"/>
  </r>
  <r>
    <x v="67"/>
    <x v="3"/>
    <n v="3401"/>
    <x v="0"/>
    <x v="302"/>
    <x v="2"/>
    <x v="25"/>
    <x v="10"/>
    <n v="0"/>
  </r>
  <r>
    <x v="67"/>
    <x v="3"/>
    <n v="3401"/>
    <x v="0"/>
    <x v="302"/>
    <x v="2"/>
    <x v="25"/>
    <x v="6"/>
    <n v="7"/>
  </r>
  <r>
    <x v="68"/>
    <x v="11"/>
    <n v="3316"/>
    <x v="0"/>
    <x v="302"/>
    <x v="2"/>
    <x v="25"/>
    <x v="11"/>
    <n v="1"/>
  </r>
  <r>
    <x v="68"/>
    <x v="11"/>
    <n v="3316"/>
    <x v="0"/>
    <x v="302"/>
    <x v="2"/>
    <x v="25"/>
    <x v="5"/>
    <n v="2434"/>
  </r>
  <r>
    <x v="68"/>
    <x v="11"/>
    <n v="3316"/>
    <x v="0"/>
    <x v="302"/>
    <x v="2"/>
    <x v="25"/>
    <x v="8"/>
    <n v="0"/>
  </r>
  <r>
    <x v="68"/>
    <x v="11"/>
    <n v="3316"/>
    <x v="0"/>
    <x v="302"/>
    <x v="2"/>
    <x v="25"/>
    <x v="4"/>
    <n v="7307"/>
  </r>
  <r>
    <x v="68"/>
    <x v="11"/>
    <n v="3316"/>
    <x v="0"/>
    <x v="302"/>
    <x v="2"/>
    <x v="25"/>
    <x v="6"/>
    <n v="4"/>
  </r>
  <r>
    <x v="68"/>
    <x v="11"/>
    <n v="3316"/>
    <x v="0"/>
    <x v="302"/>
    <x v="2"/>
    <x v="25"/>
    <x v="1"/>
    <n v="74"/>
  </r>
  <r>
    <x v="68"/>
    <x v="11"/>
    <n v="3316"/>
    <x v="0"/>
    <x v="302"/>
    <x v="2"/>
    <x v="25"/>
    <x v="0"/>
    <n v="22"/>
  </r>
  <r>
    <x v="68"/>
    <x v="11"/>
    <n v="3316"/>
    <x v="0"/>
    <x v="302"/>
    <x v="2"/>
    <x v="25"/>
    <x v="9"/>
    <n v="0"/>
  </r>
  <r>
    <x v="68"/>
    <x v="11"/>
    <n v="3316"/>
    <x v="0"/>
    <x v="302"/>
    <x v="2"/>
    <x v="25"/>
    <x v="3"/>
    <n v="42"/>
  </r>
  <r>
    <x v="68"/>
    <x v="11"/>
    <n v="3316"/>
    <x v="0"/>
    <x v="302"/>
    <x v="2"/>
    <x v="25"/>
    <x v="7"/>
    <n v="0"/>
  </r>
  <r>
    <x v="68"/>
    <x v="11"/>
    <n v="3316"/>
    <x v="0"/>
    <x v="302"/>
    <x v="2"/>
    <x v="25"/>
    <x v="10"/>
    <n v="0"/>
  </r>
  <r>
    <x v="68"/>
    <x v="11"/>
    <n v="3316"/>
    <x v="0"/>
    <x v="302"/>
    <x v="2"/>
    <x v="25"/>
    <x v="2"/>
    <n v="102"/>
  </r>
  <r>
    <x v="69"/>
    <x v="6"/>
    <n v="3425"/>
    <x v="0"/>
    <x v="302"/>
    <x v="2"/>
    <x v="25"/>
    <x v="9"/>
    <n v="0"/>
  </r>
  <r>
    <x v="69"/>
    <x v="6"/>
    <n v="3425"/>
    <x v="0"/>
    <x v="302"/>
    <x v="2"/>
    <x v="25"/>
    <x v="4"/>
    <n v="966"/>
  </r>
  <r>
    <x v="69"/>
    <x v="6"/>
    <n v="3425"/>
    <x v="0"/>
    <x v="302"/>
    <x v="2"/>
    <x v="25"/>
    <x v="10"/>
    <n v="0"/>
  </r>
  <r>
    <x v="69"/>
    <x v="6"/>
    <n v="3425"/>
    <x v="0"/>
    <x v="302"/>
    <x v="2"/>
    <x v="25"/>
    <x v="6"/>
    <n v="0"/>
  </r>
  <r>
    <x v="69"/>
    <x v="6"/>
    <n v="3425"/>
    <x v="0"/>
    <x v="302"/>
    <x v="2"/>
    <x v="25"/>
    <x v="0"/>
    <n v="0"/>
  </r>
  <r>
    <x v="69"/>
    <x v="6"/>
    <n v="3425"/>
    <x v="0"/>
    <x v="302"/>
    <x v="2"/>
    <x v="25"/>
    <x v="3"/>
    <n v="0"/>
  </r>
  <r>
    <x v="69"/>
    <x v="6"/>
    <n v="3425"/>
    <x v="0"/>
    <x v="302"/>
    <x v="2"/>
    <x v="25"/>
    <x v="1"/>
    <n v="0"/>
  </r>
  <r>
    <x v="69"/>
    <x v="6"/>
    <n v="3425"/>
    <x v="0"/>
    <x v="302"/>
    <x v="2"/>
    <x v="25"/>
    <x v="11"/>
    <n v="0"/>
  </r>
  <r>
    <x v="69"/>
    <x v="6"/>
    <n v="3425"/>
    <x v="0"/>
    <x v="302"/>
    <x v="2"/>
    <x v="25"/>
    <x v="7"/>
    <n v="0"/>
  </r>
  <r>
    <x v="69"/>
    <x v="6"/>
    <n v="3425"/>
    <x v="0"/>
    <x v="302"/>
    <x v="2"/>
    <x v="25"/>
    <x v="2"/>
    <n v="39"/>
  </r>
  <r>
    <x v="69"/>
    <x v="6"/>
    <n v="3425"/>
    <x v="0"/>
    <x v="302"/>
    <x v="2"/>
    <x v="25"/>
    <x v="5"/>
    <n v="405"/>
  </r>
  <r>
    <x v="69"/>
    <x v="6"/>
    <n v="3425"/>
    <x v="0"/>
    <x v="302"/>
    <x v="2"/>
    <x v="25"/>
    <x v="8"/>
    <n v="0"/>
  </r>
  <r>
    <x v="70"/>
    <x v="8"/>
    <n v="3017"/>
    <x v="0"/>
    <x v="302"/>
    <x v="2"/>
    <x v="25"/>
    <x v="0"/>
    <n v="0"/>
  </r>
  <r>
    <x v="70"/>
    <x v="8"/>
    <n v="3017"/>
    <x v="0"/>
    <x v="302"/>
    <x v="2"/>
    <x v="25"/>
    <x v="3"/>
    <n v="1383"/>
  </r>
  <r>
    <x v="70"/>
    <x v="8"/>
    <n v="3017"/>
    <x v="0"/>
    <x v="302"/>
    <x v="2"/>
    <x v="25"/>
    <x v="5"/>
    <n v="80608"/>
  </r>
  <r>
    <x v="70"/>
    <x v="8"/>
    <n v="3017"/>
    <x v="0"/>
    <x v="302"/>
    <x v="2"/>
    <x v="25"/>
    <x v="9"/>
    <n v="0"/>
  </r>
  <r>
    <x v="70"/>
    <x v="8"/>
    <n v="3017"/>
    <x v="0"/>
    <x v="302"/>
    <x v="2"/>
    <x v="25"/>
    <x v="4"/>
    <n v="161212"/>
  </r>
  <r>
    <x v="70"/>
    <x v="8"/>
    <n v="3017"/>
    <x v="0"/>
    <x v="302"/>
    <x v="2"/>
    <x v="25"/>
    <x v="2"/>
    <n v="468"/>
  </r>
  <r>
    <x v="70"/>
    <x v="8"/>
    <n v="3017"/>
    <x v="0"/>
    <x v="302"/>
    <x v="2"/>
    <x v="25"/>
    <x v="7"/>
    <n v="0"/>
  </r>
  <r>
    <x v="70"/>
    <x v="8"/>
    <n v="3017"/>
    <x v="0"/>
    <x v="302"/>
    <x v="2"/>
    <x v="25"/>
    <x v="11"/>
    <n v="92"/>
  </r>
  <r>
    <x v="70"/>
    <x v="8"/>
    <n v="3017"/>
    <x v="0"/>
    <x v="302"/>
    <x v="2"/>
    <x v="25"/>
    <x v="8"/>
    <n v="0"/>
  </r>
  <r>
    <x v="70"/>
    <x v="8"/>
    <n v="3017"/>
    <x v="0"/>
    <x v="302"/>
    <x v="2"/>
    <x v="25"/>
    <x v="6"/>
    <n v="1252"/>
  </r>
  <r>
    <x v="70"/>
    <x v="8"/>
    <n v="3017"/>
    <x v="0"/>
    <x v="302"/>
    <x v="2"/>
    <x v="25"/>
    <x v="1"/>
    <n v="0"/>
  </r>
  <r>
    <x v="70"/>
    <x v="8"/>
    <n v="3017"/>
    <x v="0"/>
    <x v="302"/>
    <x v="2"/>
    <x v="25"/>
    <x v="10"/>
    <n v="0"/>
  </r>
  <r>
    <x v="74"/>
    <x v="2"/>
    <n v="3802"/>
    <x v="0"/>
    <x v="302"/>
    <x v="2"/>
    <x v="25"/>
    <x v="4"/>
    <n v="387477"/>
  </r>
  <r>
    <x v="74"/>
    <x v="2"/>
    <n v="3802"/>
    <x v="0"/>
    <x v="302"/>
    <x v="2"/>
    <x v="25"/>
    <x v="9"/>
    <n v="374"/>
  </r>
  <r>
    <x v="74"/>
    <x v="2"/>
    <n v="3802"/>
    <x v="0"/>
    <x v="302"/>
    <x v="2"/>
    <x v="25"/>
    <x v="1"/>
    <n v="37022"/>
  </r>
  <r>
    <x v="74"/>
    <x v="2"/>
    <n v="3802"/>
    <x v="0"/>
    <x v="302"/>
    <x v="2"/>
    <x v="25"/>
    <x v="7"/>
    <n v="6460"/>
  </r>
  <r>
    <x v="74"/>
    <x v="2"/>
    <n v="3802"/>
    <x v="0"/>
    <x v="302"/>
    <x v="2"/>
    <x v="25"/>
    <x v="6"/>
    <n v="1382"/>
  </r>
  <r>
    <x v="74"/>
    <x v="2"/>
    <n v="3802"/>
    <x v="0"/>
    <x v="302"/>
    <x v="2"/>
    <x v="25"/>
    <x v="2"/>
    <n v="55873"/>
  </r>
  <r>
    <x v="74"/>
    <x v="2"/>
    <n v="3802"/>
    <x v="0"/>
    <x v="302"/>
    <x v="2"/>
    <x v="25"/>
    <x v="5"/>
    <n v="152685"/>
  </r>
  <r>
    <x v="74"/>
    <x v="2"/>
    <n v="3802"/>
    <x v="0"/>
    <x v="302"/>
    <x v="2"/>
    <x v="25"/>
    <x v="0"/>
    <n v="4800"/>
  </r>
  <r>
    <x v="74"/>
    <x v="2"/>
    <n v="3802"/>
    <x v="0"/>
    <x v="302"/>
    <x v="2"/>
    <x v="25"/>
    <x v="10"/>
    <n v="2066"/>
  </r>
  <r>
    <x v="74"/>
    <x v="2"/>
    <n v="3802"/>
    <x v="0"/>
    <x v="302"/>
    <x v="2"/>
    <x v="25"/>
    <x v="11"/>
    <n v="183"/>
  </r>
  <r>
    <x v="74"/>
    <x v="2"/>
    <n v="3802"/>
    <x v="0"/>
    <x v="302"/>
    <x v="2"/>
    <x v="25"/>
    <x v="8"/>
    <n v="14602"/>
  </r>
  <r>
    <x v="74"/>
    <x v="2"/>
    <n v="3802"/>
    <x v="0"/>
    <x v="302"/>
    <x v="2"/>
    <x v="25"/>
    <x v="3"/>
    <n v="6591"/>
  </r>
  <r>
    <x v="71"/>
    <x v="3"/>
    <n v="3403"/>
    <x v="0"/>
    <x v="302"/>
    <x v="2"/>
    <x v="25"/>
    <x v="0"/>
    <n v="0"/>
  </r>
  <r>
    <x v="71"/>
    <x v="3"/>
    <n v="3403"/>
    <x v="0"/>
    <x v="302"/>
    <x v="2"/>
    <x v="25"/>
    <x v="10"/>
    <n v="369"/>
  </r>
  <r>
    <x v="71"/>
    <x v="3"/>
    <n v="3403"/>
    <x v="0"/>
    <x v="302"/>
    <x v="2"/>
    <x v="25"/>
    <x v="7"/>
    <n v="0"/>
  </r>
  <r>
    <x v="71"/>
    <x v="3"/>
    <n v="3403"/>
    <x v="0"/>
    <x v="302"/>
    <x v="2"/>
    <x v="25"/>
    <x v="11"/>
    <n v="24"/>
  </r>
  <r>
    <x v="71"/>
    <x v="3"/>
    <n v="3403"/>
    <x v="0"/>
    <x v="302"/>
    <x v="2"/>
    <x v="25"/>
    <x v="2"/>
    <n v="5681"/>
  </r>
  <r>
    <x v="71"/>
    <x v="3"/>
    <n v="3403"/>
    <x v="0"/>
    <x v="302"/>
    <x v="2"/>
    <x v="25"/>
    <x v="5"/>
    <n v="8152"/>
  </r>
  <r>
    <x v="71"/>
    <x v="3"/>
    <n v="3403"/>
    <x v="0"/>
    <x v="302"/>
    <x v="2"/>
    <x v="25"/>
    <x v="8"/>
    <n v="0"/>
  </r>
  <r>
    <x v="71"/>
    <x v="3"/>
    <n v="3403"/>
    <x v="0"/>
    <x v="302"/>
    <x v="2"/>
    <x v="25"/>
    <x v="3"/>
    <n v="722"/>
  </r>
  <r>
    <x v="71"/>
    <x v="3"/>
    <n v="3403"/>
    <x v="0"/>
    <x v="302"/>
    <x v="2"/>
    <x v="25"/>
    <x v="1"/>
    <n v="0"/>
  </r>
  <r>
    <x v="71"/>
    <x v="3"/>
    <n v="3403"/>
    <x v="0"/>
    <x v="302"/>
    <x v="2"/>
    <x v="25"/>
    <x v="6"/>
    <n v="410"/>
  </r>
  <r>
    <x v="71"/>
    <x v="3"/>
    <n v="3403"/>
    <x v="0"/>
    <x v="302"/>
    <x v="2"/>
    <x v="25"/>
    <x v="9"/>
    <n v="123"/>
  </r>
  <r>
    <x v="71"/>
    <x v="3"/>
    <n v="3403"/>
    <x v="0"/>
    <x v="302"/>
    <x v="2"/>
    <x v="25"/>
    <x v="4"/>
    <n v="19157"/>
  </r>
  <r>
    <x v="73"/>
    <x v="13"/>
    <n v="3308"/>
    <x v="0"/>
    <x v="302"/>
    <x v="2"/>
    <x v="25"/>
    <x v="7"/>
    <n v="0"/>
  </r>
  <r>
    <x v="73"/>
    <x v="13"/>
    <n v="3308"/>
    <x v="0"/>
    <x v="302"/>
    <x v="2"/>
    <x v="25"/>
    <x v="2"/>
    <n v="626"/>
  </r>
  <r>
    <x v="73"/>
    <x v="13"/>
    <n v="3308"/>
    <x v="0"/>
    <x v="302"/>
    <x v="2"/>
    <x v="25"/>
    <x v="11"/>
    <n v="5"/>
  </r>
  <r>
    <x v="73"/>
    <x v="13"/>
    <n v="3308"/>
    <x v="0"/>
    <x v="302"/>
    <x v="2"/>
    <x v="25"/>
    <x v="8"/>
    <n v="0"/>
  </r>
  <r>
    <x v="73"/>
    <x v="13"/>
    <n v="3308"/>
    <x v="0"/>
    <x v="302"/>
    <x v="2"/>
    <x v="25"/>
    <x v="9"/>
    <n v="0"/>
  </r>
  <r>
    <x v="73"/>
    <x v="13"/>
    <n v="3308"/>
    <x v="0"/>
    <x v="302"/>
    <x v="2"/>
    <x v="25"/>
    <x v="4"/>
    <n v="21147"/>
  </r>
  <r>
    <x v="73"/>
    <x v="13"/>
    <n v="3308"/>
    <x v="0"/>
    <x v="302"/>
    <x v="2"/>
    <x v="25"/>
    <x v="1"/>
    <n v="0"/>
  </r>
  <r>
    <x v="73"/>
    <x v="13"/>
    <n v="3308"/>
    <x v="0"/>
    <x v="302"/>
    <x v="2"/>
    <x v="25"/>
    <x v="3"/>
    <n v="142"/>
  </r>
  <r>
    <x v="73"/>
    <x v="13"/>
    <n v="3308"/>
    <x v="0"/>
    <x v="302"/>
    <x v="2"/>
    <x v="25"/>
    <x v="5"/>
    <n v="10157"/>
  </r>
  <r>
    <x v="73"/>
    <x v="13"/>
    <n v="3308"/>
    <x v="0"/>
    <x v="302"/>
    <x v="2"/>
    <x v="25"/>
    <x v="6"/>
    <n v="17"/>
  </r>
  <r>
    <x v="73"/>
    <x v="13"/>
    <n v="3308"/>
    <x v="0"/>
    <x v="302"/>
    <x v="2"/>
    <x v="25"/>
    <x v="0"/>
    <n v="0"/>
  </r>
  <r>
    <x v="73"/>
    <x v="13"/>
    <n v="3308"/>
    <x v="0"/>
    <x v="302"/>
    <x v="2"/>
    <x v="25"/>
    <x v="10"/>
    <n v="0"/>
  </r>
  <r>
    <x v="118"/>
    <x v="5"/>
    <n v="101"/>
    <x v="0"/>
    <x v="302"/>
    <x v="2"/>
    <x v="25"/>
    <x v="1"/>
    <n v="0"/>
  </r>
  <r>
    <x v="118"/>
    <x v="5"/>
    <n v="101"/>
    <x v="0"/>
    <x v="302"/>
    <x v="2"/>
    <x v="25"/>
    <x v="5"/>
    <n v="0"/>
  </r>
  <r>
    <x v="118"/>
    <x v="5"/>
    <n v="101"/>
    <x v="0"/>
    <x v="302"/>
    <x v="2"/>
    <x v="25"/>
    <x v="0"/>
    <n v="0"/>
  </r>
  <r>
    <x v="118"/>
    <x v="5"/>
    <n v="101"/>
    <x v="0"/>
    <x v="302"/>
    <x v="2"/>
    <x v="25"/>
    <x v="6"/>
    <n v="0"/>
  </r>
  <r>
    <x v="118"/>
    <x v="5"/>
    <n v="101"/>
    <x v="0"/>
    <x v="302"/>
    <x v="2"/>
    <x v="25"/>
    <x v="4"/>
    <n v="0"/>
  </r>
  <r>
    <x v="118"/>
    <x v="5"/>
    <n v="101"/>
    <x v="0"/>
    <x v="302"/>
    <x v="2"/>
    <x v="25"/>
    <x v="10"/>
    <n v="0"/>
  </r>
  <r>
    <x v="118"/>
    <x v="5"/>
    <n v="101"/>
    <x v="0"/>
    <x v="302"/>
    <x v="2"/>
    <x v="25"/>
    <x v="3"/>
    <n v="0"/>
  </r>
  <r>
    <x v="118"/>
    <x v="5"/>
    <n v="101"/>
    <x v="0"/>
    <x v="302"/>
    <x v="2"/>
    <x v="25"/>
    <x v="2"/>
    <n v="0"/>
  </r>
  <r>
    <x v="118"/>
    <x v="5"/>
    <n v="101"/>
    <x v="0"/>
    <x v="302"/>
    <x v="2"/>
    <x v="25"/>
    <x v="8"/>
    <n v="0"/>
  </r>
  <r>
    <x v="118"/>
    <x v="5"/>
    <n v="101"/>
    <x v="0"/>
    <x v="302"/>
    <x v="2"/>
    <x v="25"/>
    <x v="11"/>
    <n v="0"/>
  </r>
  <r>
    <x v="118"/>
    <x v="5"/>
    <n v="101"/>
    <x v="0"/>
    <x v="302"/>
    <x v="2"/>
    <x v="25"/>
    <x v="9"/>
    <n v="0"/>
  </r>
  <r>
    <x v="118"/>
    <x v="5"/>
    <n v="101"/>
    <x v="0"/>
    <x v="302"/>
    <x v="2"/>
    <x v="25"/>
    <x v="7"/>
    <n v="0"/>
  </r>
  <r>
    <x v="75"/>
    <x v="9"/>
    <n v="2403"/>
    <x v="1"/>
    <x v="302"/>
    <x v="2"/>
    <x v="25"/>
    <x v="11"/>
    <n v="34"/>
  </r>
  <r>
    <x v="75"/>
    <x v="9"/>
    <n v="2403"/>
    <x v="1"/>
    <x v="302"/>
    <x v="2"/>
    <x v="25"/>
    <x v="3"/>
    <n v="340"/>
  </r>
  <r>
    <x v="75"/>
    <x v="9"/>
    <n v="2403"/>
    <x v="1"/>
    <x v="302"/>
    <x v="2"/>
    <x v="25"/>
    <x v="10"/>
    <n v="6"/>
  </r>
  <r>
    <x v="75"/>
    <x v="9"/>
    <n v="2403"/>
    <x v="1"/>
    <x v="302"/>
    <x v="2"/>
    <x v="25"/>
    <x v="6"/>
    <n v="933"/>
  </r>
  <r>
    <x v="75"/>
    <x v="9"/>
    <n v="2403"/>
    <x v="1"/>
    <x v="302"/>
    <x v="2"/>
    <x v="25"/>
    <x v="7"/>
    <n v="10"/>
  </r>
  <r>
    <x v="75"/>
    <x v="9"/>
    <n v="2403"/>
    <x v="1"/>
    <x v="302"/>
    <x v="2"/>
    <x v="25"/>
    <x v="4"/>
    <n v="150436"/>
  </r>
  <r>
    <x v="75"/>
    <x v="9"/>
    <n v="2403"/>
    <x v="1"/>
    <x v="302"/>
    <x v="2"/>
    <x v="25"/>
    <x v="2"/>
    <n v="273"/>
  </r>
  <r>
    <x v="75"/>
    <x v="9"/>
    <n v="2403"/>
    <x v="1"/>
    <x v="302"/>
    <x v="2"/>
    <x v="25"/>
    <x v="0"/>
    <n v="69"/>
  </r>
  <r>
    <x v="75"/>
    <x v="9"/>
    <n v="2403"/>
    <x v="1"/>
    <x v="302"/>
    <x v="2"/>
    <x v="25"/>
    <x v="1"/>
    <n v="157"/>
  </r>
  <r>
    <x v="75"/>
    <x v="9"/>
    <n v="2403"/>
    <x v="1"/>
    <x v="302"/>
    <x v="2"/>
    <x v="25"/>
    <x v="9"/>
    <n v="3"/>
  </r>
  <r>
    <x v="75"/>
    <x v="9"/>
    <n v="2403"/>
    <x v="1"/>
    <x v="302"/>
    <x v="2"/>
    <x v="25"/>
    <x v="5"/>
    <n v="54704"/>
  </r>
  <r>
    <x v="75"/>
    <x v="9"/>
    <n v="2403"/>
    <x v="1"/>
    <x v="302"/>
    <x v="2"/>
    <x v="25"/>
    <x v="8"/>
    <n v="8"/>
  </r>
  <r>
    <x v="76"/>
    <x v="9"/>
    <n v="2309"/>
    <x v="1"/>
    <x v="302"/>
    <x v="2"/>
    <x v="25"/>
    <x v="6"/>
    <n v="182795"/>
  </r>
  <r>
    <x v="76"/>
    <x v="9"/>
    <n v="2309"/>
    <x v="1"/>
    <x v="302"/>
    <x v="2"/>
    <x v="25"/>
    <x v="9"/>
    <n v="0"/>
  </r>
  <r>
    <x v="76"/>
    <x v="9"/>
    <n v="2309"/>
    <x v="1"/>
    <x v="302"/>
    <x v="2"/>
    <x v="25"/>
    <x v="0"/>
    <n v="640"/>
  </r>
  <r>
    <x v="76"/>
    <x v="9"/>
    <n v="2309"/>
    <x v="1"/>
    <x v="302"/>
    <x v="2"/>
    <x v="25"/>
    <x v="7"/>
    <n v="0"/>
  </r>
  <r>
    <x v="76"/>
    <x v="9"/>
    <n v="2309"/>
    <x v="1"/>
    <x v="302"/>
    <x v="2"/>
    <x v="25"/>
    <x v="8"/>
    <n v="0"/>
  </r>
  <r>
    <x v="76"/>
    <x v="9"/>
    <n v="2309"/>
    <x v="1"/>
    <x v="302"/>
    <x v="2"/>
    <x v="25"/>
    <x v="4"/>
    <n v="253279"/>
  </r>
  <r>
    <x v="76"/>
    <x v="9"/>
    <n v="2309"/>
    <x v="1"/>
    <x v="302"/>
    <x v="2"/>
    <x v="25"/>
    <x v="5"/>
    <n v="97791"/>
  </r>
  <r>
    <x v="76"/>
    <x v="9"/>
    <n v="2309"/>
    <x v="1"/>
    <x v="302"/>
    <x v="2"/>
    <x v="25"/>
    <x v="2"/>
    <n v="2183"/>
  </r>
  <r>
    <x v="76"/>
    <x v="9"/>
    <n v="2309"/>
    <x v="1"/>
    <x v="302"/>
    <x v="2"/>
    <x v="25"/>
    <x v="1"/>
    <n v="1543"/>
  </r>
  <r>
    <x v="76"/>
    <x v="9"/>
    <n v="2309"/>
    <x v="1"/>
    <x v="302"/>
    <x v="2"/>
    <x v="25"/>
    <x v="11"/>
    <n v="49"/>
  </r>
  <r>
    <x v="76"/>
    <x v="9"/>
    <n v="2309"/>
    <x v="1"/>
    <x v="302"/>
    <x v="2"/>
    <x v="25"/>
    <x v="10"/>
    <n v="0"/>
  </r>
  <r>
    <x v="76"/>
    <x v="9"/>
    <n v="2309"/>
    <x v="1"/>
    <x v="302"/>
    <x v="2"/>
    <x v="25"/>
    <x v="3"/>
    <n v="1813"/>
  </r>
  <r>
    <x v="77"/>
    <x v="11"/>
    <n v="3301"/>
    <x v="0"/>
    <x v="302"/>
    <x v="2"/>
    <x v="25"/>
    <x v="0"/>
    <n v="96"/>
  </r>
  <r>
    <x v="77"/>
    <x v="11"/>
    <n v="3301"/>
    <x v="0"/>
    <x v="302"/>
    <x v="2"/>
    <x v="25"/>
    <x v="11"/>
    <n v="8"/>
  </r>
  <r>
    <x v="77"/>
    <x v="11"/>
    <n v="3301"/>
    <x v="0"/>
    <x v="302"/>
    <x v="2"/>
    <x v="25"/>
    <x v="5"/>
    <n v="1873"/>
  </r>
  <r>
    <x v="77"/>
    <x v="11"/>
    <n v="3301"/>
    <x v="0"/>
    <x v="302"/>
    <x v="2"/>
    <x v="25"/>
    <x v="6"/>
    <n v="0"/>
  </r>
  <r>
    <x v="77"/>
    <x v="11"/>
    <n v="3301"/>
    <x v="0"/>
    <x v="302"/>
    <x v="2"/>
    <x v="25"/>
    <x v="4"/>
    <n v="5199"/>
  </r>
  <r>
    <x v="77"/>
    <x v="11"/>
    <n v="3301"/>
    <x v="0"/>
    <x v="302"/>
    <x v="2"/>
    <x v="25"/>
    <x v="10"/>
    <n v="0"/>
  </r>
  <r>
    <x v="77"/>
    <x v="11"/>
    <n v="3301"/>
    <x v="0"/>
    <x v="302"/>
    <x v="2"/>
    <x v="25"/>
    <x v="8"/>
    <n v="0"/>
  </r>
  <r>
    <x v="77"/>
    <x v="11"/>
    <n v="3301"/>
    <x v="0"/>
    <x v="302"/>
    <x v="2"/>
    <x v="25"/>
    <x v="9"/>
    <n v="0"/>
  </r>
  <r>
    <x v="77"/>
    <x v="11"/>
    <n v="3301"/>
    <x v="0"/>
    <x v="302"/>
    <x v="2"/>
    <x v="25"/>
    <x v="1"/>
    <n v="1079"/>
  </r>
  <r>
    <x v="77"/>
    <x v="11"/>
    <n v="3301"/>
    <x v="0"/>
    <x v="302"/>
    <x v="2"/>
    <x v="25"/>
    <x v="3"/>
    <n v="254"/>
  </r>
  <r>
    <x v="77"/>
    <x v="11"/>
    <n v="3301"/>
    <x v="0"/>
    <x v="302"/>
    <x v="2"/>
    <x v="25"/>
    <x v="2"/>
    <n v="1077"/>
  </r>
  <r>
    <x v="77"/>
    <x v="11"/>
    <n v="3301"/>
    <x v="0"/>
    <x v="302"/>
    <x v="2"/>
    <x v="25"/>
    <x v="7"/>
    <n v="0"/>
  </r>
  <r>
    <x v="78"/>
    <x v="7"/>
    <n v="203"/>
    <x v="0"/>
    <x v="302"/>
    <x v="2"/>
    <x v="25"/>
    <x v="7"/>
    <n v="0"/>
  </r>
  <r>
    <x v="78"/>
    <x v="7"/>
    <n v="203"/>
    <x v="0"/>
    <x v="302"/>
    <x v="2"/>
    <x v="25"/>
    <x v="5"/>
    <n v="12712"/>
  </r>
  <r>
    <x v="78"/>
    <x v="7"/>
    <n v="203"/>
    <x v="0"/>
    <x v="302"/>
    <x v="2"/>
    <x v="25"/>
    <x v="1"/>
    <n v="0"/>
  </r>
  <r>
    <x v="78"/>
    <x v="7"/>
    <n v="203"/>
    <x v="0"/>
    <x v="302"/>
    <x v="2"/>
    <x v="25"/>
    <x v="11"/>
    <n v="3"/>
  </r>
  <r>
    <x v="78"/>
    <x v="7"/>
    <n v="203"/>
    <x v="0"/>
    <x v="302"/>
    <x v="2"/>
    <x v="25"/>
    <x v="6"/>
    <n v="0"/>
  </r>
  <r>
    <x v="78"/>
    <x v="7"/>
    <n v="203"/>
    <x v="0"/>
    <x v="302"/>
    <x v="2"/>
    <x v="25"/>
    <x v="2"/>
    <n v="892"/>
  </r>
  <r>
    <x v="78"/>
    <x v="7"/>
    <n v="203"/>
    <x v="0"/>
    <x v="302"/>
    <x v="2"/>
    <x v="25"/>
    <x v="8"/>
    <n v="0"/>
  </r>
  <r>
    <x v="78"/>
    <x v="7"/>
    <n v="203"/>
    <x v="0"/>
    <x v="302"/>
    <x v="2"/>
    <x v="25"/>
    <x v="10"/>
    <n v="129"/>
  </r>
  <r>
    <x v="78"/>
    <x v="7"/>
    <n v="203"/>
    <x v="0"/>
    <x v="302"/>
    <x v="2"/>
    <x v="25"/>
    <x v="9"/>
    <n v="43"/>
  </r>
  <r>
    <x v="78"/>
    <x v="7"/>
    <n v="203"/>
    <x v="0"/>
    <x v="302"/>
    <x v="2"/>
    <x v="25"/>
    <x v="4"/>
    <n v="24139"/>
  </r>
  <r>
    <x v="78"/>
    <x v="7"/>
    <n v="203"/>
    <x v="0"/>
    <x v="302"/>
    <x v="2"/>
    <x v="25"/>
    <x v="0"/>
    <n v="0"/>
  </r>
  <r>
    <x v="78"/>
    <x v="7"/>
    <n v="203"/>
    <x v="0"/>
    <x v="302"/>
    <x v="2"/>
    <x v="25"/>
    <x v="3"/>
    <n v="103"/>
  </r>
  <r>
    <x v="79"/>
    <x v="9"/>
    <n v="2307"/>
    <x v="1"/>
    <x v="302"/>
    <x v="2"/>
    <x v="25"/>
    <x v="11"/>
    <n v="0"/>
  </r>
  <r>
    <x v="79"/>
    <x v="9"/>
    <n v="2307"/>
    <x v="1"/>
    <x v="302"/>
    <x v="2"/>
    <x v="25"/>
    <x v="4"/>
    <n v="9741"/>
  </r>
  <r>
    <x v="79"/>
    <x v="9"/>
    <n v="2307"/>
    <x v="1"/>
    <x v="302"/>
    <x v="2"/>
    <x v="25"/>
    <x v="5"/>
    <n v="2783"/>
  </r>
  <r>
    <x v="79"/>
    <x v="9"/>
    <n v="2307"/>
    <x v="1"/>
    <x v="302"/>
    <x v="2"/>
    <x v="25"/>
    <x v="10"/>
    <n v="0"/>
  </r>
  <r>
    <x v="79"/>
    <x v="9"/>
    <n v="2307"/>
    <x v="1"/>
    <x v="302"/>
    <x v="2"/>
    <x v="25"/>
    <x v="0"/>
    <n v="40"/>
  </r>
  <r>
    <x v="79"/>
    <x v="9"/>
    <n v="2307"/>
    <x v="1"/>
    <x v="302"/>
    <x v="2"/>
    <x v="25"/>
    <x v="8"/>
    <n v="0"/>
  </r>
  <r>
    <x v="79"/>
    <x v="9"/>
    <n v="2307"/>
    <x v="1"/>
    <x v="302"/>
    <x v="2"/>
    <x v="25"/>
    <x v="1"/>
    <n v="200"/>
  </r>
  <r>
    <x v="79"/>
    <x v="9"/>
    <n v="2307"/>
    <x v="1"/>
    <x v="302"/>
    <x v="2"/>
    <x v="25"/>
    <x v="7"/>
    <n v="0"/>
  </r>
  <r>
    <x v="79"/>
    <x v="9"/>
    <n v="2307"/>
    <x v="1"/>
    <x v="302"/>
    <x v="2"/>
    <x v="25"/>
    <x v="2"/>
    <n v="0"/>
  </r>
  <r>
    <x v="79"/>
    <x v="9"/>
    <n v="2307"/>
    <x v="1"/>
    <x v="302"/>
    <x v="2"/>
    <x v="25"/>
    <x v="6"/>
    <n v="9429"/>
  </r>
  <r>
    <x v="79"/>
    <x v="9"/>
    <n v="2307"/>
    <x v="1"/>
    <x v="302"/>
    <x v="2"/>
    <x v="25"/>
    <x v="3"/>
    <n v="0"/>
  </r>
  <r>
    <x v="79"/>
    <x v="9"/>
    <n v="2307"/>
    <x v="1"/>
    <x v="302"/>
    <x v="2"/>
    <x v="25"/>
    <x v="9"/>
    <n v="0"/>
  </r>
  <r>
    <x v="80"/>
    <x v="9"/>
    <n v="2310"/>
    <x v="1"/>
    <x v="302"/>
    <x v="2"/>
    <x v="25"/>
    <x v="3"/>
    <n v="9579"/>
  </r>
  <r>
    <x v="80"/>
    <x v="9"/>
    <n v="2310"/>
    <x v="1"/>
    <x v="302"/>
    <x v="2"/>
    <x v="25"/>
    <x v="11"/>
    <n v="433"/>
  </r>
  <r>
    <x v="80"/>
    <x v="9"/>
    <n v="2310"/>
    <x v="1"/>
    <x v="302"/>
    <x v="2"/>
    <x v="25"/>
    <x v="10"/>
    <n v="0"/>
  </r>
  <r>
    <x v="80"/>
    <x v="9"/>
    <n v="2310"/>
    <x v="1"/>
    <x v="302"/>
    <x v="2"/>
    <x v="25"/>
    <x v="6"/>
    <n v="45517"/>
  </r>
  <r>
    <x v="80"/>
    <x v="9"/>
    <n v="2310"/>
    <x v="1"/>
    <x v="302"/>
    <x v="2"/>
    <x v="25"/>
    <x v="5"/>
    <n v="113377"/>
  </r>
  <r>
    <x v="80"/>
    <x v="9"/>
    <n v="2310"/>
    <x v="1"/>
    <x v="302"/>
    <x v="2"/>
    <x v="25"/>
    <x v="0"/>
    <n v="470"/>
  </r>
  <r>
    <x v="80"/>
    <x v="9"/>
    <n v="2310"/>
    <x v="1"/>
    <x v="302"/>
    <x v="2"/>
    <x v="25"/>
    <x v="7"/>
    <n v="0"/>
  </r>
  <r>
    <x v="80"/>
    <x v="9"/>
    <n v="2310"/>
    <x v="1"/>
    <x v="302"/>
    <x v="2"/>
    <x v="25"/>
    <x v="9"/>
    <n v="0"/>
  </r>
  <r>
    <x v="80"/>
    <x v="9"/>
    <n v="2310"/>
    <x v="1"/>
    <x v="302"/>
    <x v="2"/>
    <x v="25"/>
    <x v="4"/>
    <n v="396820"/>
  </r>
  <r>
    <x v="80"/>
    <x v="9"/>
    <n v="2310"/>
    <x v="1"/>
    <x v="302"/>
    <x v="2"/>
    <x v="25"/>
    <x v="8"/>
    <n v="0"/>
  </r>
  <r>
    <x v="80"/>
    <x v="9"/>
    <n v="2310"/>
    <x v="1"/>
    <x v="302"/>
    <x v="2"/>
    <x v="25"/>
    <x v="1"/>
    <n v="441"/>
  </r>
  <r>
    <x v="80"/>
    <x v="9"/>
    <n v="2310"/>
    <x v="1"/>
    <x v="302"/>
    <x v="2"/>
    <x v="25"/>
    <x v="2"/>
    <n v="911"/>
  </r>
  <r>
    <x v="81"/>
    <x v="11"/>
    <n v="3318"/>
    <x v="0"/>
    <x v="302"/>
    <x v="2"/>
    <x v="25"/>
    <x v="5"/>
    <n v="5915"/>
  </r>
  <r>
    <x v="81"/>
    <x v="11"/>
    <n v="3318"/>
    <x v="0"/>
    <x v="302"/>
    <x v="2"/>
    <x v="25"/>
    <x v="7"/>
    <n v="0"/>
  </r>
  <r>
    <x v="81"/>
    <x v="11"/>
    <n v="3318"/>
    <x v="0"/>
    <x v="302"/>
    <x v="2"/>
    <x v="25"/>
    <x v="3"/>
    <n v="934"/>
  </r>
  <r>
    <x v="81"/>
    <x v="11"/>
    <n v="3318"/>
    <x v="0"/>
    <x v="302"/>
    <x v="2"/>
    <x v="25"/>
    <x v="6"/>
    <n v="119"/>
  </r>
  <r>
    <x v="81"/>
    <x v="11"/>
    <n v="3318"/>
    <x v="0"/>
    <x v="302"/>
    <x v="2"/>
    <x v="25"/>
    <x v="11"/>
    <n v="37"/>
  </r>
  <r>
    <x v="81"/>
    <x v="11"/>
    <n v="3318"/>
    <x v="0"/>
    <x v="302"/>
    <x v="2"/>
    <x v="25"/>
    <x v="4"/>
    <n v="16450"/>
  </r>
  <r>
    <x v="81"/>
    <x v="11"/>
    <n v="3318"/>
    <x v="0"/>
    <x v="302"/>
    <x v="2"/>
    <x v="25"/>
    <x v="8"/>
    <n v="0"/>
  </r>
  <r>
    <x v="81"/>
    <x v="11"/>
    <n v="3318"/>
    <x v="0"/>
    <x v="302"/>
    <x v="2"/>
    <x v="25"/>
    <x v="2"/>
    <n v="1760"/>
  </r>
  <r>
    <x v="81"/>
    <x v="11"/>
    <n v="3318"/>
    <x v="0"/>
    <x v="302"/>
    <x v="2"/>
    <x v="25"/>
    <x v="9"/>
    <n v="0"/>
  </r>
  <r>
    <x v="81"/>
    <x v="11"/>
    <n v="3318"/>
    <x v="0"/>
    <x v="302"/>
    <x v="2"/>
    <x v="25"/>
    <x v="1"/>
    <n v="1670"/>
  </r>
  <r>
    <x v="81"/>
    <x v="11"/>
    <n v="3318"/>
    <x v="0"/>
    <x v="302"/>
    <x v="2"/>
    <x v="25"/>
    <x v="0"/>
    <n v="72"/>
  </r>
  <r>
    <x v="81"/>
    <x v="11"/>
    <n v="3318"/>
    <x v="0"/>
    <x v="302"/>
    <x v="2"/>
    <x v="25"/>
    <x v="10"/>
    <n v="0"/>
  </r>
  <r>
    <x v="82"/>
    <x v="6"/>
    <n v="3426"/>
    <x v="0"/>
    <x v="302"/>
    <x v="2"/>
    <x v="25"/>
    <x v="0"/>
    <n v="3"/>
  </r>
  <r>
    <x v="82"/>
    <x v="6"/>
    <n v="3426"/>
    <x v="0"/>
    <x v="302"/>
    <x v="2"/>
    <x v="25"/>
    <x v="11"/>
    <n v="0"/>
  </r>
  <r>
    <x v="82"/>
    <x v="6"/>
    <n v="3426"/>
    <x v="0"/>
    <x v="302"/>
    <x v="2"/>
    <x v="25"/>
    <x v="8"/>
    <n v="0"/>
  </r>
  <r>
    <x v="82"/>
    <x v="6"/>
    <n v="3426"/>
    <x v="0"/>
    <x v="302"/>
    <x v="2"/>
    <x v="25"/>
    <x v="2"/>
    <n v="0"/>
  </r>
  <r>
    <x v="82"/>
    <x v="6"/>
    <n v="3426"/>
    <x v="0"/>
    <x v="302"/>
    <x v="2"/>
    <x v="25"/>
    <x v="3"/>
    <n v="0"/>
  </r>
  <r>
    <x v="82"/>
    <x v="6"/>
    <n v="3426"/>
    <x v="0"/>
    <x v="302"/>
    <x v="2"/>
    <x v="25"/>
    <x v="6"/>
    <n v="0"/>
  </r>
  <r>
    <x v="82"/>
    <x v="6"/>
    <n v="3426"/>
    <x v="0"/>
    <x v="302"/>
    <x v="2"/>
    <x v="25"/>
    <x v="1"/>
    <n v="16"/>
  </r>
  <r>
    <x v="82"/>
    <x v="6"/>
    <n v="3426"/>
    <x v="0"/>
    <x v="302"/>
    <x v="2"/>
    <x v="25"/>
    <x v="5"/>
    <n v="0"/>
  </r>
  <r>
    <x v="82"/>
    <x v="6"/>
    <n v="3426"/>
    <x v="0"/>
    <x v="302"/>
    <x v="2"/>
    <x v="25"/>
    <x v="10"/>
    <n v="0"/>
  </r>
  <r>
    <x v="82"/>
    <x v="6"/>
    <n v="3426"/>
    <x v="0"/>
    <x v="302"/>
    <x v="2"/>
    <x v="25"/>
    <x v="4"/>
    <n v="0"/>
  </r>
  <r>
    <x v="82"/>
    <x v="6"/>
    <n v="3426"/>
    <x v="0"/>
    <x v="302"/>
    <x v="2"/>
    <x v="25"/>
    <x v="9"/>
    <n v="0"/>
  </r>
  <r>
    <x v="82"/>
    <x v="6"/>
    <n v="3426"/>
    <x v="0"/>
    <x v="302"/>
    <x v="2"/>
    <x v="25"/>
    <x v="7"/>
    <n v="0"/>
  </r>
  <r>
    <x v="84"/>
    <x v="12"/>
    <n v="2608"/>
    <x v="1"/>
    <x v="302"/>
    <x v="2"/>
    <x v="25"/>
    <x v="11"/>
    <n v="12"/>
  </r>
  <r>
    <x v="84"/>
    <x v="12"/>
    <n v="2608"/>
    <x v="1"/>
    <x v="302"/>
    <x v="2"/>
    <x v="25"/>
    <x v="7"/>
    <n v="0"/>
  </r>
  <r>
    <x v="84"/>
    <x v="12"/>
    <n v="2608"/>
    <x v="1"/>
    <x v="302"/>
    <x v="2"/>
    <x v="25"/>
    <x v="3"/>
    <n v="379"/>
  </r>
  <r>
    <x v="84"/>
    <x v="12"/>
    <n v="2608"/>
    <x v="1"/>
    <x v="302"/>
    <x v="2"/>
    <x v="25"/>
    <x v="8"/>
    <n v="0"/>
  </r>
  <r>
    <x v="84"/>
    <x v="12"/>
    <n v="2608"/>
    <x v="1"/>
    <x v="302"/>
    <x v="2"/>
    <x v="25"/>
    <x v="0"/>
    <n v="309"/>
  </r>
  <r>
    <x v="84"/>
    <x v="12"/>
    <n v="2608"/>
    <x v="1"/>
    <x v="302"/>
    <x v="2"/>
    <x v="25"/>
    <x v="10"/>
    <n v="0"/>
  </r>
  <r>
    <x v="84"/>
    <x v="12"/>
    <n v="2608"/>
    <x v="1"/>
    <x v="302"/>
    <x v="2"/>
    <x v="25"/>
    <x v="5"/>
    <n v="236809"/>
  </r>
  <r>
    <x v="84"/>
    <x v="12"/>
    <n v="2608"/>
    <x v="1"/>
    <x v="302"/>
    <x v="2"/>
    <x v="25"/>
    <x v="9"/>
    <n v="0"/>
  </r>
  <r>
    <x v="84"/>
    <x v="12"/>
    <n v="2608"/>
    <x v="1"/>
    <x v="302"/>
    <x v="2"/>
    <x v="25"/>
    <x v="2"/>
    <n v="4862"/>
  </r>
  <r>
    <x v="84"/>
    <x v="12"/>
    <n v="2608"/>
    <x v="1"/>
    <x v="302"/>
    <x v="2"/>
    <x v="25"/>
    <x v="1"/>
    <n v="683"/>
  </r>
  <r>
    <x v="84"/>
    <x v="12"/>
    <n v="2608"/>
    <x v="1"/>
    <x v="302"/>
    <x v="2"/>
    <x v="25"/>
    <x v="6"/>
    <n v="258733"/>
  </r>
  <r>
    <x v="84"/>
    <x v="12"/>
    <n v="2608"/>
    <x v="1"/>
    <x v="302"/>
    <x v="2"/>
    <x v="25"/>
    <x v="4"/>
    <n v="592023"/>
  </r>
  <r>
    <x v="86"/>
    <x v="4"/>
    <n v="2504"/>
    <x v="1"/>
    <x v="302"/>
    <x v="2"/>
    <x v="25"/>
    <x v="3"/>
    <n v="91202"/>
  </r>
  <r>
    <x v="86"/>
    <x v="4"/>
    <n v="2504"/>
    <x v="1"/>
    <x v="302"/>
    <x v="2"/>
    <x v="25"/>
    <x v="11"/>
    <n v="9267"/>
  </r>
  <r>
    <x v="86"/>
    <x v="4"/>
    <n v="2504"/>
    <x v="1"/>
    <x v="302"/>
    <x v="2"/>
    <x v="25"/>
    <x v="10"/>
    <n v="0"/>
  </r>
  <r>
    <x v="86"/>
    <x v="4"/>
    <n v="2504"/>
    <x v="1"/>
    <x v="302"/>
    <x v="2"/>
    <x v="25"/>
    <x v="5"/>
    <n v="1270282"/>
  </r>
  <r>
    <x v="86"/>
    <x v="4"/>
    <n v="2504"/>
    <x v="1"/>
    <x v="302"/>
    <x v="2"/>
    <x v="25"/>
    <x v="1"/>
    <n v="0"/>
  </r>
  <r>
    <x v="86"/>
    <x v="4"/>
    <n v="2504"/>
    <x v="1"/>
    <x v="302"/>
    <x v="2"/>
    <x v="25"/>
    <x v="2"/>
    <n v="0"/>
  </r>
  <r>
    <x v="86"/>
    <x v="4"/>
    <n v="2504"/>
    <x v="1"/>
    <x v="302"/>
    <x v="2"/>
    <x v="25"/>
    <x v="8"/>
    <n v="0"/>
  </r>
  <r>
    <x v="86"/>
    <x v="4"/>
    <n v="2504"/>
    <x v="1"/>
    <x v="302"/>
    <x v="2"/>
    <x v="25"/>
    <x v="4"/>
    <n v="2794620"/>
  </r>
  <r>
    <x v="86"/>
    <x v="4"/>
    <n v="2504"/>
    <x v="1"/>
    <x v="302"/>
    <x v="2"/>
    <x v="25"/>
    <x v="9"/>
    <n v="0"/>
  </r>
  <r>
    <x v="86"/>
    <x v="4"/>
    <n v="2504"/>
    <x v="1"/>
    <x v="302"/>
    <x v="2"/>
    <x v="25"/>
    <x v="6"/>
    <n v="902745"/>
  </r>
  <r>
    <x v="86"/>
    <x v="4"/>
    <n v="2504"/>
    <x v="1"/>
    <x v="302"/>
    <x v="2"/>
    <x v="25"/>
    <x v="7"/>
    <n v="0"/>
  </r>
  <r>
    <x v="86"/>
    <x v="4"/>
    <n v="2504"/>
    <x v="1"/>
    <x v="302"/>
    <x v="2"/>
    <x v="25"/>
    <x v="0"/>
    <n v="0"/>
  </r>
  <r>
    <x v="85"/>
    <x v="10"/>
    <n v="2408"/>
    <x v="1"/>
    <x v="302"/>
    <x v="2"/>
    <x v="25"/>
    <x v="9"/>
    <n v="0"/>
  </r>
  <r>
    <x v="85"/>
    <x v="10"/>
    <n v="2408"/>
    <x v="1"/>
    <x v="302"/>
    <x v="2"/>
    <x v="25"/>
    <x v="5"/>
    <n v="5521"/>
  </r>
  <r>
    <x v="85"/>
    <x v="10"/>
    <n v="2408"/>
    <x v="1"/>
    <x v="302"/>
    <x v="2"/>
    <x v="25"/>
    <x v="1"/>
    <n v="1543"/>
  </r>
  <r>
    <x v="85"/>
    <x v="10"/>
    <n v="2408"/>
    <x v="1"/>
    <x v="302"/>
    <x v="2"/>
    <x v="25"/>
    <x v="11"/>
    <n v="0"/>
  </r>
  <r>
    <x v="85"/>
    <x v="10"/>
    <n v="2408"/>
    <x v="1"/>
    <x v="302"/>
    <x v="2"/>
    <x v="25"/>
    <x v="10"/>
    <n v="0"/>
  </r>
  <r>
    <x v="85"/>
    <x v="10"/>
    <n v="2408"/>
    <x v="1"/>
    <x v="302"/>
    <x v="2"/>
    <x v="25"/>
    <x v="8"/>
    <n v="0"/>
  </r>
  <r>
    <x v="85"/>
    <x v="10"/>
    <n v="2408"/>
    <x v="1"/>
    <x v="302"/>
    <x v="2"/>
    <x v="25"/>
    <x v="6"/>
    <n v="68"/>
  </r>
  <r>
    <x v="85"/>
    <x v="10"/>
    <n v="2408"/>
    <x v="1"/>
    <x v="302"/>
    <x v="2"/>
    <x v="25"/>
    <x v="7"/>
    <n v="0"/>
  </r>
  <r>
    <x v="85"/>
    <x v="10"/>
    <n v="2408"/>
    <x v="1"/>
    <x v="302"/>
    <x v="2"/>
    <x v="25"/>
    <x v="3"/>
    <n v="0"/>
  </r>
  <r>
    <x v="85"/>
    <x v="10"/>
    <n v="2408"/>
    <x v="1"/>
    <x v="302"/>
    <x v="2"/>
    <x v="25"/>
    <x v="0"/>
    <n v="610"/>
  </r>
  <r>
    <x v="85"/>
    <x v="10"/>
    <n v="2408"/>
    <x v="1"/>
    <x v="302"/>
    <x v="2"/>
    <x v="25"/>
    <x v="4"/>
    <n v="8281"/>
  </r>
  <r>
    <x v="85"/>
    <x v="10"/>
    <n v="2408"/>
    <x v="1"/>
    <x v="302"/>
    <x v="2"/>
    <x v="25"/>
    <x v="2"/>
    <n v="2289"/>
  </r>
  <r>
    <x v="87"/>
    <x v="3"/>
    <n v="3409"/>
    <x v="0"/>
    <x v="302"/>
    <x v="2"/>
    <x v="25"/>
    <x v="4"/>
    <n v="934"/>
  </r>
  <r>
    <x v="87"/>
    <x v="3"/>
    <n v="3409"/>
    <x v="0"/>
    <x v="302"/>
    <x v="2"/>
    <x v="25"/>
    <x v="7"/>
    <n v="0"/>
  </r>
  <r>
    <x v="87"/>
    <x v="3"/>
    <n v="3409"/>
    <x v="0"/>
    <x v="302"/>
    <x v="2"/>
    <x v="25"/>
    <x v="10"/>
    <n v="0"/>
  </r>
  <r>
    <x v="87"/>
    <x v="3"/>
    <n v="3409"/>
    <x v="0"/>
    <x v="302"/>
    <x v="2"/>
    <x v="25"/>
    <x v="3"/>
    <n v="18"/>
  </r>
  <r>
    <x v="87"/>
    <x v="3"/>
    <n v="3409"/>
    <x v="0"/>
    <x v="302"/>
    <x v="2"/>
    <x v="25"/>
    <x v="11"/>
    <n v="1"/>
  </r>
  <r>
    <x v="87"/>
    <x v="3"/>
    <n v="3409"/>
    <x v="0"/>
    <x v="302"/>
    <x v="2"/>
    <x v="25"/>
    <x v="8"/>
    <n v="0"/>
  </r>
  <r>
    <x v="87"/>
    <x v="3"/>
    <n v="3409"/>
    <x v="0"/>
    <x v="302"/>
    <x v="2"/>
    <x v="25"/>
    <x v="0"/>
    <n v="0"/>
  </r>
  <r>
    <x v="87"/>
    <x v="3"/>
    <n v="3409"/>
    <x v="0"/>
    <x v="302"/>
    <x v="2"/>
    <x v="25"/>
    <x v="2"/>
    <n v="120"/>
  </r>
  <r>
    <x v="87"/>
    <x v="3"/>
    <n v="3409"/>
    <x v="0"/>
    <x v="302"/>
    <x v="2"/>
    <x v="25"/>
    <x v="1"/>
    <n v="0"/>
  </r>
  <r>
    <x v="87"/>
    <x v="3"/>
    <n v="3409"/>
    <x v="0"/>
    <x v="302"/>
    <x v="2"/>
    <x v="25"/>
    <x v="5"/>
    <n v="419"/>
  </r>
  <r>
    <x v="87"/>
    <x v="3"/>
    <n v="3409"/>
    <x v="0"/>
    <x v="302"/>
    <x v="2"/>
    <x v="25"/>
    <x v="6"/>
    <n v="0"/>
  </r>
  <r>
    <x v="87"/>
    <x v="3"/>
    <n v="3409"/>
    <x v="0"/>
    <x v="302"/>
    <x v="2"/>
    <x v="25"/>
    <x v="9"/>
    <n v="0"/>
  </r>
  <r>
    <x v="88"/>
    <x v="12"/>
    <n v="2606"/>
    <x v="1"/>
    <x v="302"/>
    <x v="2"/>
    <x v="25"/>
    <x v="3"/>
    <n v="0"/>
  </r>
  <r>
    <x v="88"/>
    <x v="12"/>
    <n v="2606"/>
    <x v="1"/>
    <x v="302"/>
    <x v="2"/>
    <x v="25"/>
    <x v="10"/>
    <n v="0"/>
  </r>
  <r>
    <x v="88"/>
    <x v="12"/>
    <n v="2606"/>
    <x v="1"/>
    <x v="302"/>
    <x v="2"/>
    <x v="25"/>
    <x v="6"/>
    <n v="170"/>
  </r>
  <r>
    <x v="88"/>
    <x v="12"/>
    <n v="2606"/>
    <x v="1"/>
    <x v="302"/>
    <x v="2"/>
    <x v="25"/>
    <x v="8"/>
    <n v="0"/>
  </r>
  <r>
    <x v="88"/>
    <x v="12"/>
    <n v="2606"/>
    <x v="1"/>
    <x v="302"/>
    <x v="2"/>
    <x v="25"/>
    <x v="11"/>
    <n v="0"/>
  </r>
  <r>
    <x v="88"/>
    <x v="12"/>
    <n v="2606"/>
    <x v="1"/>
    <x v="302"/>
    <x v="2"/>
    <x v="25"/>
    <x v="4"/>
    <n v="5567"/>
  </r>
  <r>
    <x v="88"/>
    <x v="12"/>
    <n v="2606"/>
    <x v="1"/>
    <x v="302"/>
    <x v="2"/>
    <x v="25"/>
    <x v="9"/>
    <n v="0"/>
  </r>
  <r>
    <x v="88"/>
    <x v="12"/>
    <n v="2606"/>
    <x v="1"/>
    <x v="302"/>
    <x v="2"/>
    <x v="25"/>
    <x v="7"/>
    <n v="0"/>
  </r>
  <r>
    <x v="88"/>
    <x v="12"/>
    <n v="2606"/>
    <x v="1"/>
    <x v="302"/>
    <x v="2"/>
    <x v="25"/>
    <x v="5"/>
    <n v="2141"/>
  </r>
  <r>
    <x v="88"/>
    <x v="12"/>
    <n v="2606"/>
    <x v="1"/>
    <x v="302"/>
    <x v="2"/>
    <x v="25"/>
    <x v="2"/>
    <n v="83"/>
  </r>
  <r>
    <x v="88"/>
    <x v="12"/>
    <n v="2606"/>
    <x v="1"/>
    <x v="302"/>
    <x v="2"/>
    <x v="25"/>
    <x v="1"/>
    <n v="48"/>
  </r>
  <r>
    <x v="88"/>
    <x v="12"/>
    <n v="2606"/>
    <x v="1"/>
    <x v="302"/>
    <x v="2"/>
    <x v="25"/>
    <x v="0"/>
    <n v="35"/>
  </r>
  <r>
    <x v="89"/>
    <x v="2"/>
    <n v="3803"/>
    <x v="0"/>
    <x v="302"/>
    <x v="2"/>
    <x v="25"/>
    <x v="1"/>
    <n v="3757"/>
  </r>
  <r>
    <x v="89"/>
    <x v="2"/>
    <n v="3803"/>
    <x v="0"/>
    <x v="302"/>
    <x v="2"/>
    <x v="25"/>
    <x v="0"/>
    <n v="178"/>
  </r>
  <r>
    <x v="89"/>
    <x v="2"/>
    <n v="3803"/>
    <x v="0"/>
    <x v="302"/>
    <x v="2"/>
    <x v="25"/>
    <x v="3"/>
    <n v="6285"/>
  </r>
  <r>
    <x v="89"/>
    <x v="2"/>
    <n v="3803"/>
    <x v="0"/>
    <x v="302"/>
    <x v="2"/>
    <x v="25"/>
    <x v="5"/>
    <n v="123299"/>
  </r>
  <r>
    <x v="89"/>
    <x v="2"/>
    <n v="3803"/>
    <x v="0"/>
    <x v="302"/>
    <x v="2"/>
    <x v="25"/>
    <x v="6"/>
    <n v="0"/>
  </r>
  <r>
    <x v="89"/>
    <x v="2"/>
    <n v="3803"/>
    <x v="0"/>
    <x v="302"/>
    <x v="2"/>
    <x v="25"/>
    <x v="7"/>
    <n v="543"/>
  </r>
  <r>
    <x v="89"/>
    <x v="2"/>
    <n v="3803"/>
    <x v="0"/>
    <x v="302"/>
    <x v="2"/>
    <x v="25"/>
    <x v="4"/>
    <n v="368395"/>
  </r>
  <r>
    <x v="89"/>
    <x v="2"/>
    <n v="3803"/>
    <x v="0"/>
    <x v="302"/>
    <x v="2"/>
    <x v="25"/>
    <x v="11"/>
    <n v="591"/>
  </r>
  <r>
    <x v="89"/>
    <x v="2"/>
    <n v="3803"/>
    <x v="0"/>
    <x v="302"/>
    <x v="2"/>
    <x v="25"/>
    <x v="10"/>
    <n v="228"/>
  </r>
  <r>
    <x v="89"/>
    <x v="2"/>
    <n v="3803"/>
    <x v="0"/>
    <x v="302"/>
    <x v="2"/>
    <x v="25"/>
    <x v="9"/>
    <n v="76"/>
  </r>
  <r>
    <x v="89"/>
    <x v="2"/>
    <n v="3803"/>
    <x v="0"/>
    <x v="302"/>
    <x v="2"/>
    <x v="25"/>
    <x v="2"/>
    <n v="5340"/>
  </r>
  <r>
    <x v="89"/>
    <x v="2"/>
    <n v="3803"/>
    <x v="0"/>
    <x v="302"/>
    <x v="2"/>
    <x v="25"/>
    <x v="8"/>
    <n v="1211"/>
  </r>
  <r>
    <x v="90"/>
    <x v="11"/>
    <n v="3309"/>
    <x v="0"/>
    <x v="302"/>
    <x v="2"/>
    <x v="25"/>
    <x v="2"/>
    <n v="26"/>
  </r>
  <r>
    <x v="90"/>
    <x v="11"/>
    <n v="3309"/>
    <x v="0"/>
    <x v="302"/>
    <x v="2"/>
    <x v="25"/>
    <x v="7"/>
    <n v="0"/>
  </r>
  <r>
    <x v="90"/>
    <x v="11"/>
    <n v="3309"/>
    <x v="0"/>
    <x v="302"/>
    <x v="2"/>
    <x v="25"/>
    <x v="10"/>
    <n v="0"/>
  </r>
  <r>
    <x v="90"/>
    <x v="11"/>
    <n v="3309"/>
    <x v="0"/>
    <x v="302"/>
    <x v="2"/>
    <x v="25"/>
    <x v="5"/>
    <n v="521"/>
  </r>
  <r>
    <x v="90"/>
    <x v="11"/>
    <n v="3309"/>
    <x v="0"/>
    <x v="302"/>
    <x v="2"/>
    <x v="25"/>
    <x v="0"/>
    <n v="0"/>
  </r>
  <r>
    <x v="90"/>
    <x v="11"/>
    <n v="3309"/>
    <x v="0"/>
    <x v="302"/>
    <x v="2"/>
    <x v="25"/>
    <x v="11"/>
    <n v="0"/>
  </r>
  <r>
    <x v="90"/>
    <x v="11"/>
    <n v="3309"/>
    <x v="0"/>
    <x v="302"/>
    <x v="2"/>
    <x v="25"/>
    <x v="4"/>
    <n v="934"/>
  </r>
  <r>
    <x v="90"/>
    <x v="11"/>
    <n v="3309"/>
    <x v="0"/>
    <x v="302"/>
    <x v="2"/>
    <x v="25"/>
    <x v="9"/>
    <n v="0"/>
  </r>
  <r>
    <x v="90"/>
    <x v="11"/>
    <n v="3309"/>
    <x v="0"/>
    <x v="302"/>
    <x v="2"/>
    <x v="25"/>
    <x v="1"/>
    <n v="0"/>
  </r>
  <r>
    <x v="90"/>
    <x v="11"/>
    <n v="3309"/>
    <x v="0"/>
    <x v="302"/>
    <x v="2"/>
    <x v="25"/>
    <x v="8"/>
    <n v="0"/>
  </r>
  <r>
    <x v="90"/>
    <x v="11"/>
    <n v="3309"/>
    <x v="0"/>
    <x v="302"/>
    <x v="2"/>
    <x v="25"/>
    <x v="6"/>
    <n v="0"/>
  </r>
  <r>
    <x v="90"/>
    <x v="11"/>
    <n v="3309"/>
    <x v="0"/>
    <x v="302"/>
    <x v="2"/>
    <x v="25"/>
    <x v="3"/>
    <n v="0"/>
  </r>
  <r>
    <x v="91"/>
    <x v="3"/>
    <n v="3414"/>
    <x v="0"/>
    <x v="302"/>
    <x v="2"/>
    <x v="25"/>
    <x v="5"/>
    <n v="1475"/>
  </r>
  <r>
    <x v="91"/>
    <x v="3"/>
    <n v="3414"/>
    <x v="0"/>
    <x v="302"/>
    <x v="2"/>
    <x v="25"/>
    <x v="8"/>
    <n v="0"/>
  </r>
  <r>
    <x v="91"/>
    <x v="3"/>
    <n v="3414"/>
    <x v="0"/>
    <x v="302"/>
    <x v="2"/>
    <x v="25"/>
    <x v="2"/>
    <n v="215"/>
  </r>
  <r>
    <x v="91"/>
    <x v="3"/>
    <n v="3414"/>
    <x v="0"/>
    <x v="302"/>
    <x v="2"/>
    <x v="25"/>
    <x v="11"/>
    <n v="0"/>
  </r>
  <r>
    <x v="91"/>
    <x v="3"/>
    <n v="3414"/>
    <x v="0"/>
    <x v="302"/>
    <x v="2"/>
    <x v="25"/>
    <x v="6"/>
    <n v="0"/>
  </r>
  <r>
    <x v="91"/>
    <x v="3"/>
    <n v="3414"/>
    <x v="0"/>
    <x v="302"/>
    <x v="2"/>
    <x v="25"/>
    <x v="0"/>
    <n v="0"/>
  </r>
  <r>
    <x v="91"/>
    <x v="3"/>
    <n v="3414"/>
    <x v="0"/>
    <x v="302"/>
    <x v="2"/>
    <x v="25"/>
    <x v="1"/>
    <n v="0"/>
  </r>
  <r>
    <x v="91"/>
    <x v="3"/>
    <n v="3414"/>
    <x v="0"/>
    <x v="302"/>
    <x v="2"/>
    <x v="25"/>
    <x v="9"/>
    <n v="0"/>
  </r>
  <r>
    <x v="91"/>
    <x v="3"/>
    <n v="3414"/>
    <x v="0"/>
    <x v="302"/>
    <x v="2"/>
    <x v="25"/>
    <x v="4"/>
    <n v="3173"/>
  </r>
  <r>
    <x v="91"/>
    <x v="3"/>
    <n v="3414"/>
    <x v="0"/>
    <x v="302"/>
    <x v="2"/>
    <x v="25"/>
    <x v="7"/>
    <n v="0"/>
  </r>
  <r>
    <x v="91"/>
    <x v="3"/>
    <n v="3414"/>
    <x v="0"/>
    <x v="302"/>
    <x v="2"/>
    <x v="25"/>
    <x v="3"/>
    <n v="0"/>
  </r>
  <r>
    <x v="91"/>
    <x v="3"/>
    <n v="3414"/>
    <x v="0"/>
    <x v="302"/>
    <x v="2"/>
    <x v="25"/>
    <x v="10"/>
    <n v="0"/>
  </r>
  <r>
    <x v="92"/>
    <x v="0"/>
    <n v="3103"/>
    <x v="0"/>
    <x v="302"/>
    <x v="2"/>
    <x v="25"/>
    <x v="3"/>
    <n v="90"/>
  </r>
  <r>
    <x v="92"/>
    <x v="0"/>
    <n v="3103"/>
    <x v="0"/>
    <x v="302"/>
    <x v="2"/>
    <x v="25"/>
    <x v="5"/>
    <n v="1528"/>
  </r>
  <r>
    <x v="92"/>
    <x v="0"/>
    <n v="3103"/>
    <x v="0"/>
    <x v="302"/>
    <x v="2"/>
    <x v="25"/>
    <x v="8"/>
    <n v="0"/>
  </r>
  <r>
    <x v="92"/>
    <x v="0"/>
    <n v="3103"/>
    <x v="0"/>
    <x v="302"/>
    <x v="2"/>
    <x v="25"/>
    <x v="1"/>
    <n v="0"/>
  </r>
  <r>
    <x v="92"/>
    <x v="0"/>
    <n v="3103"/>
    <x v="0"/>
    <x v="302"/>
    <x v="2"/>
    <x v="25"/>
    <x v="11"/>
    <n v="11"/>
  </r>
  <r>
    <x v="92"/>
    <x v="0"/>
    <n v="3103"/>
    <x v="0"/>
    <x v="302"/>
    <x v="2"/>
    <x v="25"/>
    <x v="10"/>
    <n v="0"/>
  </r>
  <r>
    <x v="92"/>
    <x v="0"/>
    <n v="3103"/>
    <x v="0"/>
    <x v="302"/>
    <x v="2"/>
    <x v="25"/>
    <x v="6"/>
    <n v="0"/>
  </r>
  <r>
    <x v="92"/>
    <x v="0"/>
    <n v="3103"/>
    <x v="0"/>
    <x v="302"/>
    <x v="2"/>
    <x v="25"/>
    <x v="7"/>
    <n v="0"/>
  </r>
  <r>
    <x v="92"/>
    <x v="0"/>
    <n v="3103"/>
    <x v="0"/>
    <x v="302"/>
    <x v="2"/>
    <x v="25"/>
    <x v="0"/>
    <n v="0"/>
  </r>
  <r>
    <x v="92"/>
    <x v="0"/>
    <n v="3103"/>
    <x v="0"/>
    <x v="302"/>
    <x v="2"/>
    <x v="25"/>
    <x v="9"/>
    <n v="0"/>
  </r>
  <r>
    <x v="92"/>
    <x v="0"/>
    <n v="3103"/>
    <x v="0"/>
    <x v="302"/>
    <x v="2"/>
    <x v="25"/>
    <x v="2"/>
    <n v="938"/>
  </r>
  <r>
    <x v="92"/>
    <x v="0"/>
    <n v="3103"/>
    <x v="0"/>
    <x v="302"/>
    <x v="2"/>
    <x v="25"/>
    <x v="4"/>
    <n v="3376"/>
  </r>
  <r>
    <x v="93"/>
    <x v="3"/>
    <n v="3405"/>
    <x v="0"/>
    <x v="302"/>
    <x v="2"/>
    <x v="25"/>
    <x v="3"/>
    <n v="30"/>
  </r>
  <r>
    <x v="93"/>
    <x v="3"/>
    <n v="3405"/>
    <x v="0"/>
    <x v="302"/>
    <x v="2"/>
    <x v="25"/>
    <x v="2"/>
    <n v="71"/>
  </r>
  <r>
    <x v="93"/>
    <x v="3"/>
    <n v="3405"/>
    <x v="0"/>
    <x v="302"/>
    <x v="2"/>
    <x v="25"/>
    <x v="6"/>
    <n v="0"/>
  </r>
  <r>
    <x v="93"/>
    <x v="3"/>
    <n v="3405"/>
    <x v="0"/>
    <x v="302"/>
    <x v="2"/>
    <x v="25"/>
    <x v="1"/>
    <n v="0"/>
  </r>
  <r>
    <x v="93"/>
    <x v="3"/>
    <n v="3405"/>
    <x v="0"/>
    <x v="302"/>
    <x v="2"/>
    <x v="25"/>
    <x v="7"/>
    <n v="0"/>
  </r>
  <r>
    <x v="93"/>
    <x v="3"/>
    <n v="3405"/>
    <x v="0"/>
    <x v="302"/>
    <x v="2"/>
    <x v="25"/>
    <x v="4"/>
    <n v="3819"/>
  </r>
  <r>
    <x v="93"/>
    <x v="3"/>
    <n v="3405"/>
    <x v="0"/>
    <x v="302"/>
    <x v="2"/>
    <x v="25"/>
    <x v="5"/>
    <n v="1710"/>
  </r>
  <r>
    <x v="93"/>
    <x v="3"/>
    <n v="3405"/>
    <x v="0"/>
    <x v="302"/>
    <x v="2"/>
    <x v="25"/>
    <x v="0"/>
    <n v="0"/>
  </r>
  <r>
    <x v="93"/>
    <x v="3"/>
    <n v="3405"/>
    <x v="0"/>
    <x v="302"/>
    <x v="2"/>
    <x v="25"/>
    <x v="11"/>
    <n v="1"/>
  </r>
  <r>
    <x v="93"/>
    <x v="3"/>
    <n v="3405"/>
    <x v="0"/>
    <x v="302"/>
    <x v="2"/>
    <x v="25"/>
    <x v="9"/>
    <n v="0"/>
  </r>
  <r>
    <x v="93"/>
    <x v="3"/>
    <n v="3405"/>
    <x v="0"/>
    <x v="302"/>
    <x v="2"/>
    <x v="25"/>
    <x v="10"/>
    <n v="0"/>
  </r>
  <r>
    <x v="93"/>
    <x v="3"/>
    <n v="3405"/>
    <x v="0"/>
    <x v="302"/>
    <x v="2"/>
    <x v="25"/>
    <x v="8"/>
    <n v="0"/>
  </r>
  <r>
    <x v="94"/>
    <x v="8"/>
    <n v="3009"/>
    <x v="0"/>
    <x v="302"/>
    <x v="2"/>
    <x v="25"/>
    <x v="2"/>
    <n v="7101"/>
  </r>
  <r>
    <x v="94"/>
    <x v="8"/>
    <n v="3009"/>
    <x v="0"/>
    <x v="302"/>
    <x v="2"/>
    <x v="25"/>
    <x v="10"/>
    <n v="372"/>
  </r>
  <r>
    <x v="94"/>
    <x v="8"/>
    <n v="3009"/>
    <x v="0"/>
    <x v="302"/>
    <x v="2"/>
    <x v="25"/>
    <x v="9"/>
    <n v="93"/>
  </r>
  <r>
    <x v="94"/>
    <x v="8"/>
    <n v="3009"/>
    <x v="0"/>
    <x v="302"/>
    <x v="2"/>
    <x v="25"/>
    <x v="5"/>
    <n v="95031"/>
  </r>
  <r>
    <x v="94"/>
    <x v="8"/>
    <n v="3009"/>
    <x v="0"/>
    <x v="302"/>
    <x v="2"/>
    <x v="25"/>
    <x v="1"/>
    <n v="0"/>
  </r>
  <r>
    <x v="94"/>
    <x v="8"/>
    <n v="3009"/>
    <x v="0"/>
    <x v="302"/>
    <x v="2"/>
    <x v="25"/>
    <x v="6"/>
    <n v="4341"/>
  </r>
  <r>
    <x v="94"/>
    <x v="8"/>
    <n v="3009"/>
    <x v="0"/>
    <x v="302"/>
    <x v="2"/>
    <x v="25"/>
    <x v="3"/>
    <n v="4388"/>
  </r>
  <r>
    <x v="94"/>
    <x v="8"/>
    <n v="3009"/>
    <x v="0"/>
    <x v="302"/>
    <x v="2"/>
    <x v="25"/>
    <x v="4"/>
    <n v="227894"/>
  </r>
  <r>
    <x v="94"/>
    <x v="8"/>
    <n v="3009"/>
    <x v="0"/>
    <x v="302"/>
    <x v="2"/>
    <x v="25"/>
    <x v="8"/>
    <n v="0"/>
  </r>
  <r>
    <x v="94"/>
    <x v="8"/>
    <n v="3009"/>
    <x v="0"/>
    <x v="302"/>
    <x v="2"/>
    <x v="25"/>
    <x v="0"/>
    <n v="0"/>
  </r>
  <r>
    <x v="94"/>
    <x v="8"/>
    <n v="3009"/>
    <x v="0"/>
    <x v="302"/>
    <x v="2"/>
    <x v="25"/>
    <x v="11"/>
    <n v="122"/>
  </r>
  <r>
    <x v="94"/>
    <x v="8"/>
    <n v="3009"/>
    <x v="0"/>
    <x v="302"/>
    <x v="2"/>
    <x v="25"/>
    <x v="7"/>
    <n v="0"/>
  </r>
  <r>
    <x v="95"/>
    <x v="11"/>
    <n v="3310"/>
    <x v="0"/>
    <x v="302"/>
    <x v="2"/>
    <x v="25"/>
    <x v="0"/>
    <n v="1421"/>
  </r>
  <r>
    <x v="95"/>
    <x v="11"/>
    <n v="3310"/>
    <x v="0"/>
    <x v="302"/>
    <x v="2"/>
    <x v="25"/>
    <x v="3"/>
    <n v="1308"/>
  </r>
  <r>
    <x v="95"/>
    <x v="11"/>
    <n v="3310"/>
    <x v="0"/>
    <x v="302"/>
    <x v="2"/>
    <x v="25"/>
    <x v="2"/>
    <n v="8699"/>
  </r>
  <r>
    <x v="95"/>
    <x v="11"/>
    <n v="3310"/>
    <x v="0"/>
    <x v="302"/>
    <x v="2"/>
    <x v="25"/>
    <x v="4"/>
    <n v="45926"/>
  </r>
  <r>
    <x v="95"/>
    <x v="11"/>
    <n v="3310"/>
    <x v="0"/>
    <x v="302"/>
    <x v="2"/>
    <x v="25"/>
    <x v="11"/>
    <n v="61"/>
  </r>
  <r>
    <x v="95"/>
    <x v="11"/>
    <n v="3310"/>
    <x v="0"/>
    <x v="302"/>
    <x v="2"/>
    <x v="25"/>
    <x v="7"/>
    <n v="620"/>
  </r>
  <r>
    <x v="95"/>
    <x v="11"/>
    <n v="3310"/>
    <x v="0"/>
    <x v="302"/>
    <x v="2"/>
    <x v="25"/>
    <x v="5"/>
    <n v="13491"/>
  </r>
  <r>
    <x v="95"/>
    <x v="11"/>
    <n v="3310"/>
    <x v="0"/>
    <x v="302"/>
    <x v="2"/>
    <x v="25"/>
    <x v="1"/>
    <n v="8369"/>
  </r>
  <r>
    <x v="95"/>
    <x v="11"/>
    <n v="3310"/>
    <x v="0"/>
    <x v="302"/>
    <x v="2"/>
    <x v="25"/>
    <x v="9"/>
    <n v="29"/>
  </r>
  <r>
    <x v="95"/>
    <x v="11"/>
    <n v="3310"/>
    <x v="0"/>
    <x v="302"/>
    <x v="2"/>
    <x v="25"/>
    <x v="6"/>
    <n v="889"/>
  </r>
  <r>
    <x v="95"/>
    <x v="11"/>
    <n v="3310"/>
    <x v="0"/>
    <x v="302"/>
    <x v="2"/>
    <x v="25"/>
    <x v="10"/>
    <n v="116"/>
  </r>
  <r>
    <x v="95"/>
    <x v="11"/>
    <n v="3310"/>
    <x v="0"/>
    <x v="302"/>
    <x v="2"/>
    <x v="25"/>
    <x v="8"/>
    <n v="2128"/>
  </r>
  <r>
    <x v="96"/>
    <x v="4"/>
    <n v="2505"/>
    <x v="1"/>
    <x v="302"/>
    <x v="2"/>
    <x v="25"/>
    <x v="2"/>
    <n v="6323"/>
  </r>
  <r>
    <x v="96"/>
    <x v="4"/>
    <n v="2505"/>
    <x v="1"/>
    <x v="302"/>
    <x v="2"/>
    <x v="25"/>
    <x v="1"/>
    <n v="2155"/>
  </r>
  <r>
    <x v="96"/>
    <x v="4"/>
    <n v="2505"/>
    <x v="1"/>
    <x v="302"/>
    <x v="2"/>
    <x v="25"/>
    <x v="3"/>
    <n v="1058"/>
  </r>
  <r>
    <x v="96"/>
    <x v="4"/>
    <n v="2505"/>
    <x v="1"/>
    <x v="302"/>
    <x v="2"/>
    <x v="25"/>
    <x v="8"/>
    <n v="0"/>
  </r>
  <r>
    <x v="96"/>
    <x v="4"/>
    <n v="2505"/>
    <x v="1"/>
    <x v="302"/>
    <x v="2"/>
    <x v="25"/>
    <x v="7"/>
    <n v="0"/>
  </r>
  <r>
    <x v="96"/>
    <x v="4"/>
    <n v="2505"/>
    <x v="1"/>
    <x v="302"/>
    <x v="2"/>
    <x v="25"/>
    <x v="10"/>
    <n v="500"/>
  </r>
  <r>
    <x v="96"/>
    <x v="4"/>
    <n v="2505"/>
    <x v="1"/>
    <x v="302"/>
    <x v="2"/>
    <x v="25"/>
    <x v="11"/>
    <n v="68"/>
  </r>
  <r>
    <x v="96"/>
    <x v="4"/>
    <n v="2505"/>
    <x v="1"/>
    <x v="302"/>
    <x v="2"/>
    <x v="25"/>
    <x v="5"/>
    <n v="87224"/>
  </r>
  <r>
    <x v="96"/>
    <x v="4"/>
    <n v="2505"/>
    <x v="1"/>
    <x v="302"/>
    <x v="2"/>
    <x v="25"/>
    <x v="4"/>
    <n v="259928"/>
  </r>
  <r>
    <x v="96"/>
    <x v="4"/>
    <n v="2505"/>
    <x v="1"/>
    <x v="302"/>
    <x v="2"/>
    <x v="25"/>
    <x v="6"/>
    <n v="27414"/>
  </r>
  <r>
    <x v="96"/>
    <x v="4"/>
    <n v="2505"/>
    <x v="1"/>
    <x v="302"/>
    <x v="2"/>
    <x v="25"/>
    <x v="0"/>
    <n v="1986"/>
  </r>
  <r>
    <x v="96"/>
    <x v="4"/>
    <n v="2505"/>
    <x v="1"/>
    <x v="302"/>
    <x v="2"/>
    <x v="25"/>
    <x v="9"/>
    <n v="2"/>
  </r>
  <r>
    <x v="97"/>
    <x v="9"/>
    <n v="2404"/>
    <x v="1"/>
    <x v="302"/>
    <x v="2"/>
    <x v="25"/>
    <x v="0"/>
    <n v="0"/>
  </r>
  <r>
    <x v="97"/>
    <x v="9"/>
    <n v="2404"/>
    <x v="1"/>
    <x v="302"/>
    <x v="2"/>
    <x v="25"/>
    <x v="3"/>
    <n v="0"/>
  </r>
  <r>
    <x v="97"/>
    <x v="9"/>
    <n v="2404"/>
    <x v="1"/>
    <x v="302"/>
    <x v="2"/>
    <x v="25"/>
    <x v="7"/>
    <n v="0"/>
  </r>
  <r>
    <x v="97"/>
    <x v="9"/>
    <n v="2404"/>
    <x v="1"/>
    <x v="302"/>
    <x v="2"/>
    <x v="25"/>
    <x v="2"/>
    <n v="13"/>
  </r>
  <r>
    <x v="97"/>
    <x v="9"/>
    <n v="2404"/>
    <x v="1"/>
    <x v="302"/>
    <x v="2"/>
    <x v="25"/>
    <x v="6"/>
    <n v="1209"/>
  </r>
  <r>
    <x v="97"/>
    <x v="9"/>
    <n v="2404"/>
    <x v="1"/>
    <x v="302"/>
    <x v="2"/>
    <x v="25"/>
    <x v="9"/>
    <n v="0"/>
  </r>
  <r>
    <x v="97"/>
    <x v="9"/>
    <n v="2404"/>
    <x v="1"/>
    <x v="302"/>
    <x v="2"/>
    <x v="25"/>
    <x v="1"/>
    <n v="0"/>
  </r>
  <r>
    <x v="97"/>
    <x v="9"/>
    <n v="2404"/>
    <x v="1"/>
    <x v="302"/>
    <x v="2"/>
    <x v="25"/>
    <x v="11"/>
    <n v="0"/>
  </r>
  <r>
    <x v="97"/>
    <x v="9"/>
    <n v="2404"/>
    <x v="1"/>
    <x v="302"/>
    <x v="2"/>
    <x v="25"/>
    <x v="4"/>
    <n v="174424"/>
  </r>
  <r>
    <x v="97"/>
    <x v="9"/>
    <n v="2404"/>
    <x v="1"/>
    <x v="302"/>
    <x v="2"/>
    <x v="25"/>
    <x v="8"/>
    <n v="0"/>
  </r>
  <r>
    <x v="97"/>
    <x v="9"/>
    <n v="2404"/>
    <x v="1"/>
    <x v="302"/>
    <x v="2"/>
    <x v="25"/>
    <x v="10"/>
    <n v="0"/>
  </r>
  <r>
    <x v="97"/>
    <x v="9"/>
    <n v="2404"/>
    <x v="1"/>
    <x v="302"/>
    <x v="2"/>
    <x v="25"/>
    <x v="5"/>
    <n v="57257"/>
  </r>
  <r>
    <x v="98"/>
    <x v="1"/>
    <n v="715"/>
    <x v="0"/>
    <x v="302"/>
    <x v="2"/>
    <x v="25"/>
    <x v="7"/>
    <n v="0"/>
  </r>
  <r>
    <x v="98"/>
    <x v="1"/>
    <n v="715"/>
    <x v="0"/>
    <x v="302"/>
    <x v="2"/>
    <x v="25"/>
    <x v="10"/>
    <n v="143"/>
  </r>
  <r>
    <x v="98"/>
    <x v="1"/>
    <n v="715"/>
    <x v="0"/>
    <x v="302"/>
    <x v="2"/>
    <x v="25"/>
    <x v="2"/>
    <n v="987"/>
  </r>
  <r>
    <x v="98"/>
    <x v="1"/>
    <n v="715"/>
    <x v="0"/>
    <x v="302"/>
    <x v="2"/>
    <x v="25"/>
    <x v="8"/>
    <n v="0"/>
  </r>
  <r>
    <x v="98"/>
    <x v="1"/>
    <n v="715"/>
    <x v="0"/>
    <x v="302"/>
    <x v="2"/>
    <x v="25"/>
    <x v="9"/>
    <n v="55"/>
  </r>
  <r>
    <x v="98"/>
    <x v="1"/>
    <n v="715"/>
    <x v="0"/>
    <x v="302"/>
    <x v="2"/>
    <x v="25"/>
    <x v="5"/>
    <n v="12510"/>
  </r>
  <r>
    <x v="98"/>
    <x v="1"/>
    <n v="715"/>
    <x v="0"/>
    <x v="302"/>
    <x v="2"/>
    <x v="25"/>
    <x v="3"/>
    <n v="180"/>
  </r>
  <r>
    <x v="98"/>
    <x v="1"/>
    <n v="715"/>
    <x v="0"/>
    <x v="302"/>
    <x v="2"/>
    <x v="25"/>
    <x v="4"/>
    <n v="26598"/>
  </r>
  <r>
    <x v="98"/>
    <x v="1"/>
    <n v="715"/>
    <x v="0"/>
    <x v="302"/>
    <x v="2"/>
    <x v="25"/>
    <x v="6"/>
    <n v="45"/>
  </r>
  <r>
    <x v="98"/>
    <x v="1"/>
    <n v="715"/>
    <x v="0"/>
    <x v="302"/>
    <x v="2"/>
    <x v="25"/>
    <x v="0"/>
    <n v="0"/>
  </r>
  <r>
    <x v="98"/>
    <x v="1"/>
    <n v="715"/>
    <x v="0"/>
    <x v="302"/>
    <x v="2"/>
    <x v="25"/>
    <x v="1"/>
    <n v="0"/>
  </r>
  <r>
    <x v="98"/>
    <x v="1"/>
    <n v="715"/>
    <x v="0"/>
    <x v="302"/>
    <x v="2"/>
    <x v="25"/>
    <x v="11"/>
    <n v="5"/>
  </r>
  <r>
    <x v="99"/>
    <x v="11"/>
    <n v="3306"/>
    <x v="0"/>
    <x v="302"/>
    <x v="2"/>
    <x v="25"/>
    <x v="7"/>
    <n v="0"/>
  </r>
  <r>
    <x v="99"/>
    <x v="11"/>
    <n v="3306"/>
    <x v="0"/>
    <x v="302"/>
    <x v="2"/>
    <x v="25"/>
    <x v="11"/>
    <n v="3"/>
  </r>
  <r>
    <x v="99"/>
    <x v="11"/>
    <n v="3306"/>
    <x v="0"/>
    <x v="302"/>
    <x v="2"/>
    <x v="25"/>
    <x v="4"/>
    <n v="1191"/>
  </r>
  <r>
    <x v="99"/>
    <x v="11"/>
    <n v="3306"/>
    <x v="0"/>
    <x v="302"/>
    <x v="2"/>
    <x v="25"/>
    <x v="3"/>
    <n v="103"/>
  </r>
  <r>
    <x v="99"/>
    <x v="11"/>
    <n v="3306"/>
    <x v="0"/>
    <x v="302"/>
    <x v="2"/>
    <x v="25"/>
    <x v="5"/>
    <n v="473"/>
  </r>
  <r>
    <x v="99"/>
    <x v="11"/>
    <n v="3306"/>
    <x v="0"/>
    <x v="302"/>
    <x v="2"/>
    <x v="25"/>
    <x v="6"/>
    <n v="0"/>
  </r>
  <r>
    <x v="99"/>
    <x v="11"/>
    <n v="3306"/>
    <x v="0"/>
    <x v="302"/>
    <x v="2"/>
    <x v="25"/>
    <x v="1"/>
    <n v="69"/>
  </r>
  <r>
    <x v="99"/>
    <x v="11"/>
    <n v="3306"/>
    <x v="0"/>
    <x v="302"/>
    <x v="2"/>
    <x v="25"/>
    <x v="2"/>
    <n v="57"/>
  </r>
  <r>
    <x v="99"/>
    <x v="11"/>
    <n v="3306"/>
    <x v="0"/>
    <x v="302"/>
    <x v="2"/>
    <x v="25"/>
    <x v="9"/>
    <n v="0"/>
  </r>
  <r>
    <x v="99"/>
    <x v="11"/>
    <n v="3306"/>
    <x v="0"/>
    <x v="302"/>
    <x v="2"/>
    <x v="25"/>
    <x v="10"/>
    <n v="0"/>
  </r>
  <r>
    <x v="99"/>
    <x v="11"/>
    <n v="3306"/>
    <x v="0"/>
    <x v="302"/>
    <x v="2"/>
    <x v="25"/>
    <x v="8"/>
    <n v="0"/>
  </r>
  <r>
    <x v="99"/>
    <x v="11"/>
    <n v="3306"/>
    <x v="0"/>
    <x v="302"/>
    <x v="2"/>
    <x v="25"/>
    <x v="0"/>
    <n v="3"/>
  </r>
  <r>
    <x v="100"/>
    <x v="5"/>
    <n v="108"/>
    <x v="0"/>
    <x v="302"/>
    <x v="2"/>
    <x v="25"/>
    <x v="0"/>
    <n v="515"/>
  </r>
  <r>
    <x v="100"/>
    <x v="5"/>
    <n v="108"/>
    <x v="0"/>
    <x v="302"/>
    <x v="2"/>
    <x v="25"/>
    <x v="6"/>
    <n v="461"/>
  </r>
  <r>
    <x v="100"/>
    <x v="5"/>
    <n v="108"/>
    <x v="0"/>
    <x v="302"/>
    <x v="2"/>
    <x v="25"/>
    <x v="2"/>
    <n v="1563"/>
  </r>
  <r>
    <x v="100"/>
    <x v="5"/>
    <n v="108"/>
    <x v="0"/>
    <x v="302"/>
    <x v="2"/>
    <x v="25"/>
    <x v="1"/>
    <n v="1041"/>
  </r>
  <r>
    <x v="100"/>
    <x v="5"/>
    <n v="108"/>
    <x v="0"/>
    <x v="302"/>
    <x v="2"/>
    <x v="25"/>
    <x v="10"/>
    <n v="70"/>
  </r>
  <r>
    <x v="100"/>
    <x v="5"/>
    <n v="108"/>
    <x v="0"/>
    <x v="302"/>
    <x v="2"/>
    <x v="25"/>
    <x v="11"/>
    <n v="5"/>
  </r>
  <r>
    <x v="100"/>
    <x v="5"/>
    <n v="108"/>
    <x v="0"/>
    <x v="302"/>
    <x v="2"/>
    <x v="25"/>
    <x v="9"/>
    <n v="24"/>
  </r>
  <r>
    <x v="100"/>
    <x v="5"/>
    <n v="108"/>
    <x v="0"/>
    <x v="302"/>
    <x v="2"/>
    <x v="25"/>
    <x v="7"/>
    <n v="0"/>
  </r>
  <r>
    <x v="100"/>
    <x v="5"/>
    <n v="108"/>
    <x v="0"/>
    <x v="302"/>
    <x v="2"/>
    <x v="25"/>
    <x v="5"/>
    <n v="31686"/>
  </r>
  <r>
    <x v="100"/>
    <x v="5"/>
    <n v="108"/>
    <x v="0"/>
    <x v="302"/>
    <x v="2"/>
    <x v="25"/>
    <x v="4"/>
    <n v="65497"/>
  </r>
  <r>
    <x v="100"/>
    <x v="5"/>
    <n v="108"/>
    <x v="0"/>
    <x v="302"/>
    <x v="2"/>
    <x v="25"/>
    <x v="3"/>
    <n v="48"/>
  </r>
  <r>
    <x v="100"/>
    <x v="5"/>
    <n v="108"/>
    <x v="0"/>
    <x v="302"/>
    <x v="2"/>
    <x v="25"/>
    <x v="8"/>
    <n v="0"/>
  </r>
  <r>
    <x v="101"/>
    <x v="5"/>
    <n v="105"/>
    <x v="0"/>
    <x v="302"/>
    <x v="2"/>
    <x v="25"/>
    <x v="4"/>
    <n v="7744"/>
  </r>
  <r>
    <x v="101"/>
    <x v="5"/>
    <n v="105"/>
    <x v="0"/>
    <x v="302"/>
    <x v="2"/>
    <x v="25"/>
    <x v="3"/>
    <n v="21"/>
  </r>
  <r>
    <x v="101"/>
    <x v="5"/>
    <n v="105"/>
    <x v="0"/>
    <x v="302"/>
    <x v="2"/>
    <x v="25"/>
    <x v="10"/>
    <n v="53"/>
  </r>
  <r>
    <x v="101"/>
    <x v="5"/>
    <n v="105"/>
    <x v="0"/>
    <x v="302"/>
    <x v="2"/>
    <x v="25"/>
    <x v="5"/>
    <n v="3872"/>
  </r>
  <r>
    <x v="101"/>
    <x v="5"/>
    <n v="105"/>
    <x v="0"/>
    <x v="302"/>
    <x v="2"/>
    <x v="25"/>
    <x v="11"/>
    <n v="6"/>
  </r>
  <r>
    <x v="101"/>
    <x v="5"/>
    <n v="105"/>
    <x v="0"/>
    <x v="302"/>
    <x v="2"/>
    <x v="25"/>
    <x v="2"/>
    <n v="544"/>
  </r>
  <r>
    <x v="101"/>
    <x v="5"/>
    <n v="105"/>
    <x v="0"/>
    <x v="302"/>
    <x v="2"/>
    <x v="25"/>
    <x v="7"/>
    <n v="0"/>
  </r>
  <r>
    <x v="101"/>
    <x v="5"/>
    <n v="105"/>
    <x v="0"/>
    <x v="302"/>
    <x v="2"/>
    <x v="25"/>
    <x v="8"/>
    <n v="11"/>
  </r>
  <r>
    <x v="101"/>
    <x v="5"/>
    <n v="105"/>
    <x v="0"/>
    <x v="302"/>
    <x v="2"/>
    <x v="25"/>
    <x v="0"/>
    <n v="60"/>
  </r>
  <r>
    <x v="101"/>
    <x v="5"/>
    <n v="105"/>
    <x v="0"/>
    <x v="302"/>
    <x v="2"/>
    <x v="25"/>
    <x v="9"/>
    <n v="20"/>
  </r>
  <r>
    <x v="101"/>
    <x v="5"/>
    <n v="105"/>
    <x v="0"/>
    <x v="302"/>
    <x v="2"/>
    <x v="25"/>
    <x v="6"/>
    <n v="21"/>
  </r>
  <r>
    <x v="101"/>
    <x v="5"/>
    <n v="105"/>
    <x v="0"/>
    <x v="302"/>
    <x v="2"/>
    <x v="25"/>
    <x v="1"/>
    <n v="150"/>
  </r>
  <r>
    <x v="102"/>
    <x v="3"/>
    <n v="3407"/>
    <x v="0"/>
    <x v="302"/>
    <x v="2"/>
    <x v="25"/>
    <x v="2"/>
    <n v="669"/>
  </r>
  <r>
    <x v="102"/>
    <x v="3"/>
    <n v="3407"/>
    <x v="0"/>
    <x v="302"/>
    <x v="2"/>
    <x v="25"/>
    <x v="5"/>
    <n v="2414"/>
  </r>
  <r>
    <x v="102"/>
    <x v="3"/>
    <n v="3407"/>
    <x v="0"/>
    <x v="302"/>
    <x v="2"/>
    <x v="25"/>
    <x v="1"/>
    <n v="0"/>
  </r>
  <r>
    <x v="102"/>
    <x v="3"/>
    <n v="3407"/>
    <x v="0"/>
    <x v="302"/>
    <x v="2"/>
    <x v="25"/>
    <x v="10"/>
    <n v="0"/>
  </r>
  <r>
    <x v="102"/>
    <x v="3"/>
    <n v="3407"/>
    <x v="0"/>
    <x v="302"/>
    <x v="2"/>
    <x v="25"/>
    <x v="3"/>
    <n v="0"/>
  </r>
  <r>
    <x v="102"/>
    <x v="3"/>
    <n v="3407"/>
    <x v="0"/>
    <x v="302"/>
    <x v="2"/>
    <x v="25"/>
    <x v="0"/>
    <n v="0"/>
  </r>
  <r>
    <x v="102"/>
    <x v="3"/>
    <n v="3407"/>
    <x v="0"/>
    <x v="302"/>
    <x v="2"/>
    <x v="25"/>
    <x v="9"/>
    <n v="0"/>
  </r>
  <r>
    <x v="102"/>
    <x v="3"/>
    <n v="3407"/>
    <x v="0"/>
    <x v="302"/>
    <x v="2"/>
    <x v="25"/>
    <x v="7"/>
    <n v="0"/>
  </r>
  <r>
    <x v="102"/>
    <x v="3"/>
    <n v="3407"/>
    <x v="0"/>
    <x v="302"/>
    <x v="2"/>
    <x v="25"/>
    <x v="6"/>
    <n v="0"/>
  </r>
  <r>
    <x v="102"/>
    <x v="3"/>
    <n v="3407"/>
    <x v="0"/>
    <x v="302"/>
    <x v="2"/>
    <x v="25"/>
    <x v="8"/>
    <n v="0"/>
  </r>
  <r>
    <x v="102"/>
    <x v="3"/>
    <n v="3407"/>
    <x v="0"/>
    <x v="302"/>
    <x v="2"/>
    <x v="25"/>
    <x v="4"/>
    <n v="5601"/>
  </r>
  <r>
    <x v="102"/>
    <x v="3"/>
    <n v="3407"/>
    <x v="0"/>
    <x v="302"/>
    <x v="2"/>
    <x v="25"/>
    <x v="11"/>
    <n v="0"/>
  </r>
  <r>
    <x v="103"/>
    <x v="6"/>
    <n v="3423"/>
    <x v="0"/>
    <x v="302"/>
    <x v="2"/>
    <x v="25"/>
    <x v="2"/>
    <n v="1536"/>
  </r>
  <r>
    <x v="103"/>
    <x v="6"/>
    <n v="3423"/>
    <x v="0"/>
    <x v="302"/>
    <x v="2"/>
    <x v="25"/>
    <x v="5"/>
    <n v="7548"/>
  </r>
  <r>
    <x v="103"/>
    <x v="6"/>
    <n v="3423"/>
    <x v="0"/>
    <x v="302"/>
    <x v="2"/>
    <x v="25"/>
    <x v="1"/>
    <n v="0"/>
  </r>
  <r>
    <x v="103"/>
    <x v="6"/>
    <n v="3423"/>
    <x v="0"/>
    <x v="302"/>
    <x v="2"/>
    <x v="25"/>
    <x v="9"/>
    <n v="193"/>
  </r>
  <r>
    <x v="103"/>
    <x v="6"/>
    <n v="3423"/>
    <x v="0"/>
    <x v="302"/>
    <x v="2"/>
    <x v="25"/>
    <x v="3"/>
    <n v="2958"/>
  </r>
  <r>
    <x v="103"/>
    <x v="6"/>
    <n v="3423"/>
    <x v="0"/>
    <x v="302"/>
    <x v="2"/>
    <x v="25"/>
    <x v="7"/>
    <n v="0"/>
  </r>
  <r>
    <x v="103"/>
    <x v="6"/>
    <n v="3423"/>
    <x v="0"/>
    <x v="302"/>
    <x v="2"/>
    <x v="25"/>
    <x v="10"/>
    <n v="386"/>
  </r>
  <r>
    <x v="103"/>
    <x v="6"/>
    <n v="3423"/>
    <x v="0"/>
    <x v="302"/>
    <x v="2"/>
    <x v="25"/>
    <x v="0"/>
    <n v="0"/>
  </r>
  <r>
    <x v="103"/>
    <x v="6"/>
    <n v="3423"/>
    <x v="0"/>
    <x v="302"/>
    <x v="2"/>
    <x v="25"/>
    <x v="11"/>
    <n v="166"/>
  </r>
  <r>
    <x v="103"/>
    <x v="6"/>
    <n v="3423"/>
    <x v="0"/>
    <x v="302"/>
    <x v="2"/>
    <x v="25"/>
    <x v="6"/>
    <n v="7"/>
  </r>
  <r>
    <x v="103"/>
    <x v="6"/>
    <n v="3423"/>
    <x v="0"/>
    <x v="302"/>
    <x v="2"/>
    <x v="25"/>
    <x v="8"/>
    <n v="0"/>
  </r>
  <r>
    <x v="103"/>
    <x v="6"/>
    <n v="3423"/>
    <x v="0"/>
    <x v="302"/>
    <x v="2"/>
    <x v="25"/>
    <x v="4"/>
    <n v="14684"/>
  </r>
  <r>
    <x v="104"/>
    <x v="3"/>
    <n v="3419"/>
    <x v="0"/>
    <x v="302"/>
    <x v="2"/>
    <x v="25"/>
    <x v="6"/>
    <n v="0"/>
  </r>
  <r>
    <x v="104"/>
    <x v="3"/>
    <n v="3419"/>
    <x v="0"/>
    <x v="302"/>
    <x v="2"/>
    <x v="25"/>
    <x v="4"/>
    <n v="1295"/>
  </r>
  <r>
    <x v="104"/>
    <x v="3"/>
    <n v="3419"/>
    <x v="0"/>
    <x v="302"/>
    <x v="2"/>
    <x v="25"/>
    <x v="0"/>
    <n v="0"/>
  </r>
  <r>
    <x v="104"/>
    <x v="3"/>
    <n v="3419"/>
    <x v="0"/>
    <x v="302"/>
    <x v="2"/>
    <x v="25"/>
    <x v="2"/>
    <n v="398"/>
  </r>
  <r>
    <x v="104"/>
    <x v="3"/>
    <n v="3419"/>
    <x v="0"/>
    <x v="302"/>
    <x v="2"/>
    <x v="25"/>
    <x v="7"/>
    <n v="0"/>
  </r>
  <r>
    <x v="104"/>
    <x v="3"/>
    <n v="3419"/>
    <x v="0"/>
    <x v="302"/>
    <x v="2"/>
    <x v="25"/>
    <x v="10"/>
    <n v="0"/>
  </r>
  <r>
    <x v="104"/>
    <x v="3"/>
    <n v="3419"/>
    <x v="0"/>
    <x v="302"/>
    <x v="2"/>
    <x v="25"/>
    <x v="5"/>
    <n v="816"/>
  </r>
  <r>
    <x v="104"/>
    <x v="3"/>
    <n v="3419"/>
    <x v="0"/>
    <x v="302"/>
    <x v="2"/>
    <x v="25"/>
    <x v="9"/>
    <n v="0"/>
  </r>
  <r>
    <x v="104"/>
    <x v="3"/>
    <n v="3419"/>
    <x v="0"/>
    <x v="302"/>
    <x v="2"/>
    <x v="25"/>
    <x v="1"/>
    <n v="0"/>
  </r>
  <r>
    <x v="104"/>
    <x v="3"/>
    <n v="3419"/>
    <x v="0"/>
    <x v="302"/>
    <x v="2"/>
    <x v="25"/>
    <x v="11"/>
    <n v="0"/>
  </r>
  <r>
    <x v="104"/>
    <x v="3"/>
    <n v="3419"/>
    <x v="0"/>
    <x v="302"/>
    <x v="2"/>
    <x v="25"/>
    <x v="8"/>
    <n v="0"/>
  </r>
  <r>
    <x v="104"/>
    <x v="3"/>
    <n v="3419"/>
    <x v="0"/>
    <x v="302"/>
    <x v="2"/>
    <x v="25"/>
    <x v="3"/>
    <n v="0"/>
  </r>
  <r>
    <x v="119"/>
    <x v="11"/>
    <n v="3312"/>
    <x v="0"/>
    <x v="302"/>
    <x v="2"/>
    <x v="25"/>
    <x v="8"/>
    <n v="0"/>
  </r>
  <r>
    <x v="119"/>
    <x v="11"/>
    <n v="3312"/>
    <x v="0"/>
    <x v="302"/>
    <x v="2"/>
    <x v="25"/>
    <x v="3"/>
    <n v="0"/>
  </r>
  <r>
    <x v="119"/>
    <x v="11"/>
    <n v="3312"/>
    <x v="0"/>
    <x v="302"/>
    <x v="2"/>
    <x v="25"/>
    <x v="7"/>
    <n v="0"/>
  </r>
  <r>
    <x v="119"/>
    <x v="11"/>
    <n v="3312"/>
    <x v="0"/>
    <x v="302"/>
    <x v="2"/>
    <x v="25"/>
    <x v="0"/>
    <n v="0"/>
  </r>
  <r>
    <x v="119"/>
    <x v="11"/>
    <n v="3312"/>
    <x v="0"/>
    <x v="302"/>
    <x v="2"/>
    <x v="25"/>
    <x v="1"/>
    <n v="0"/>
  </r>
  <r>
    <x v="119"/>
    <x v="11"/>
    <n v="3312"/>
    <x v="0"/>
    <x v="302"/>
    <x v="2"/>
    <x v="25"/>
    <x v="9"/>
    <n v="0"/>
  </r>
  <r>
    <x v="119"/>
    <x v="11"/>
    <n v="3312"/>
    <x v="0"/>
    <x v="302"/>
    <x v="2"/>
    <x v="25"/>
    <x v="6"/>
    <n v="0"/>
  </r>
  <r>
    <x v="119"/>
    <x v="11"/>
    <n v="3312"/>
    <x v="0"/>
    <x v="302"/>
    <x v="2"/>
    <x v="25"/>
    <x v="2"/>
    <n v="3"/>
  </r>
  <r>
    <x v="119"/>
    <x v="11"/>
    <n v="3312"/>
    <x v="0"/>
    <x v="302"/>
    <x v="2"/>
    <x v="25"/>
    <x v="4"/>
    <n v="762"/>
  </r>
  <r>
    <x v="119"/>
    <x v="11"/>
    <n v="3312"/>
    <x v="0"/>
    <x v="302"/>
    <x v="2"/>
    <x v="25"/>
    <x v="11"/>
    <n v="0"/>
  </r>
  <r>
    <x v="119"/>
    <x v="11"/>
    <n v="3312"/>
    <x v="0"/>
    <x v="302"/>
    <x v="2"/>
    <x v="25"/>
    <x v="5"/>
    <n v="369"/>
  </r>
  <r>
    <x v="119"/>
    <x v="11"/>
    <n v="3312"/>
    <x v="0"/>
    <x v="302"/>
    <x v="2"/>
    <x v="25"/>
    <x v="10"/>
    <n v="0"/>
  </r>
  <r>
    <x v="105"/>
    <x v="11"/>
    <n v="3321"/>
    <x v="0"/>
    <x v="302"/>
    <x v="2"/>
    <x v="25"/>
    <x v="1"/>
    <n v="0"/>
  </r>
  <r>
    <x v="105"/>
    <x v="11"/>
    <n v="3321"/>
    <x v="0"/>
    <x v="302"/>
    <x v="2"/>
    <x v="25"/>
    <x v="7"/>
    <n v="0"/>
  </r>
  <r>
    <x v="105"/>
    <x v="11"/>
    <n v="3321"/>
    <x v="0"/>
    <x v="302"/>
    <x v="2"/>
    <x v="25"/>
    <x v="4"/>
    <n v="170"/>
  </r>
  <r>
    <x v="105"/>
    <x v="11"/>
    <n v="3321"/>
    <x v="0"/>
    <x v="302"/>
    <x v="2"/>
    <x v="25"/>
    <x v="9"/>
    <n v="0"/>
  </r>
  <r>
    <x v="105"/>
    <x v="11"/>
    <n v="3321"/>
    <x v="0"/>
    <x v="302"/>
    <x v="2"/>
    <x v="25"/>
    <x v="10"/>
    <n v="0"/>
  </r>
  <r>
    <x v="105"/>
    <x v="11"/>
    <n v="3321"/>
    <x v="0"/>
    <x v="302"/>
    <x v="2"/>
    <x v="25"/>
    <x v="8"/>
    <n v="0"/>
  </r>
  <r>
    <x v="105"/>
    <x v="11"/>
    <n v="3321"/>
    <x v="0"/>
    <x v="302"/>
    <x v="2"/>
    <x v="25"/>
    <x v="5"/>
    <n v="82"/>
  </r>
  <r>
    <x v="105"/>
    <x v="11"/>
    <n v="3321"/>
    <x v="0"/>
    <x v="302"/>
    <x v="2"/>
    <x v="25"/>
    <x v="2"/>
    <n v="30"/>
  </r>
  <r>
    <x v="105"/>
    <x v="11"/>
    <n v="3321"/>
    <x v="0"/>
    <x v="302"/>
    <x v="2"/>
    <x v="25"/>
    <x v="11"/>
    <n v="0"/>
  </r>
  <r>
    <x v="105"/>
    <x v="11"/>
    <n v="3321"/>
    <x v="0"/>
    <x v="302"/>
    <x v="2"/>
    <x v="25"/>
    <x v="0"/>
    <n v="0"/>
  </r>
  <r>
    <x v="105"/>
    <x v="11"/>
    <n v="3321"/>
    <x v="0"/>
    <x v="302"/>
    <x v="2"/>
    <x v="25"/>
    <x v="6"/>
    <n v="0"/>
  </r>
  <r>
    <x v="105"/>
    <x v="11"/>
    <n v="3321"/>
    <x v="0"/>
    <x v="302"/>
    <x v="2"/>
    <x v="25"/>
    <x v="3"/>
    <n v="0"/>
  </r>
  <r>
    <x v="0"/>
    <x v="0"/>
    <n v="3104"/>
    <x v="0"/>
    <x v="303"/>
    <x v="3"/>
    <x v="25"/>
    <x v="11"/>
    <n v="6"/>
  </r>
  <r>
    <x v="0"/>
    <x v="0"/>
    <n v="3104"/>
    <x v="0"/>
    <x v="303"/>
    <x v="3"/>
    <x v="25"/>
    <x v="9"/>
    <n v="0"/>
  </r>
  <r>
    <x v="0"/>
    <x v="0"/>
    <n v="3104"/>
    <x v="0"/>
    <x v="303"/>
    <x v="3"/>
    <x v="25"/>
    <x v="3"/>
    <n v="22"/>
  </r>
  <r>
    <x v="0"/>
    <x v="0"/>
    <n v="3104"/>
    <x v="0"/>
    <x v="303"/>
    <x v="3"/>
    <x v="25"/>
    <x v="8"/>
    <n v="0"/>
  </r>
  <r>
    <x v="0"/>
    <x v="0"/>
    <n v="3104"/>
    <x v="0"/>
    <x v="303"/>
    <x v="3"/>
    <x v="25"/>
    <x v="6"/>
    <n v="0"/>
  </r>
  <r>
    <x v="0"/>
    <x v="0"/>
    <n v="3104"/>
    <x v="0"/>
    <x v="303"/>
    <x v="3"/>
    <x v="25"/>
    <x v="10"/>
    <n v="0"/>
  </r>
  <r>
    <x v="0"/>
    <x v="0"/>
    <n v="3104"/>
    <x v="0"/>
    <x v="303"/>
    <x v="3"/>
    <x v="25"/>
    <x v="1"/>
    <n v="0"/>
  </r>
  <r>
    <x v="0"/>
    <x v="0"/>
    <n v="3104"/>
    <x v="0"/>
    <x v="303"/>
    <x v="3"/>
    <x v="25"/>
    <x v="0"/>
    <n v="0"/>
  </r>
  <r>
    <x v="0"/>
    <x v="0"/>
    <n v="3104"/>
    <x v="0"/>
    <x v="303"/>
    <x v="3"/>
    <x v="25"/>
    <x v="2"/>
    <n v="369"/>
  </r>
  <r>
    <x v="0"/>
    <x v="0"/>
    <n v="3104"/>
    <x v="0"/>
    <x v="303"/>
    <x v="3"/>
    <x v="25"/>
    <x v="4"/>
    <n v="1773"/>
  </r>
  <r>
    <x v="0"/>
    <x v="0"/>
    <n v="3104"/>
    <x v="0"/>
    <x v="303"/>
    <x v="3"/>
    <x v="25"/>
    <x v="5"/>
    <n v="956"/>
  </r>
  <r>
    <x v="0"/>
    <x v="0"/>
    <n v="3104"/>
    <x v="0"/>
    <x v="303"/>
    <x v="3"/>
    <x v="25"/>
    <x v="7"/>
    <n v="0"/>
  </r>
  <r>
    <x v="1"/>
    <x v="1"/>
    <n v="708"/>
    <x v="0"/>
    <x v="303"/>
    <x v="3"/>
    <x v="25"/>
    <x v="0"/>
    <n v="0"/>
  </r>
  <r>
    <x v="1"/>
    <x v="1"/>
    <n v="708"/>
    <x v="0"/>
    <x v="303"/>
    <x v="3"/>
    <x v="25"/>
    <x v="11"/>
    <n v="101"/>
  </r>
  <r>
    <x v="1"/>
    <x v="1"/>
    <n v="708"/>
    <x v="0"/>
    <x v="303"/>
    <x v="3"/>
    <x v="25"/>
    <x v="7"/>
    <n v="0"/>
  </r>
  <r>
    <x v="1"/>
    <x v="1"/>
    <n v="708"/>
    <x v="0"/>
    <x v="303"/>
    <x v="3"/>
    <x v="25"/>
    <x v="2"/>
    <n v="16430"/>
  </r>
  <r>
    <x v="1"/>
    <x v="1"/>
    <n v="708"/>
    <x v="0"/>
    <x v="303"/>
    <x v="3"/>
    <x v="25"/>
    <x v="4"/>
    <n v="89878"/>
  </r>
  <r>
    <x v="1"/>
    <x v="1"/>
    <n v="708"/>
    <x v="0"/>
    <x v="303"/>
    <x v="3"/>
    <x v="25"/>
    <x v="8"/>
    <n v="0"/>
  </r>
  <r>
    <x v="1"/>
    <x v="1"/>
    <n v="708"/>
    <x v="0"/>
    <x v="303"/>
    <x v="3"/>
    <x v="25"/>
    <x v="5"/>
    <n v="33288"/>
  </r>
  <r>
    <x v="1"/>
    <x v="1"/>
    <n v="708"/>
    <x v="0"/>
    <x v="303"/>
    <x v="3"/>
    <x v="25"/>
    <x v="1"/>
    <n v="0"/>
  </r>
  <r>
    <x v="1"/>
    <x v="1"/>
    <n v="708"/>
    <x v="0"/>
    <x v="303"/>
    <x v="3"/>
    <x v="25"/>
    <x v="6"/>
    <n v="0"/>
  </r>
  <r>
    <x v="1"/>
    <x v="1"/>
    <n v="708"/>
    <x v="0"/>
    <x v="303"/>
    <x v="3"/>
    <x v="25"/>
    <x v="9"/>
    <n v="0"/>
  </r>
  <r>
    <x v="1"/>
    <x v="1"/>
    <n v="708"/>
    <x v="0"/>
    <x v="303"/>
    <x v="3"/>
    <x v="25"/>
    <x v="10"/>
    <n v="0"/>
  </r>
  <r>
    <x v="1"/>
    <x v="1"/>
    <n v="708"/>
    <x v="0"/>
    <x v="303"/>
    <x v="3"/>
    <x v="25"/>
    <x v="3"/>
    <n v="3583"/>
  </r>
  <r>
    <x v="3"/>
    <x v="3"/>
    <n v="3410"/>
    <x v="0"/>
    <x v="303"/>
    <x v="3"/>
    <x v="25"/>
    <x v="4"/>
    <n v="1095"/>
  </r>
  <r>
    <x v="3"/>
    <x v="3"/>
    <n v="3410"/>
    <x v="0"/>
    <x v="303"/>
    <x v="3"/>
    <x v="25"/>
    <x v="1"/>
    <n v="0"/>
  </r>
  <r>
    <x v="3"/>
    <x v="3"/>
    <n v="3410"/>
    <x v="0"/>
    <x v="303"/>
    <x v="3"/>
    <x v="25"/>
    <x v="8"/>
    <n v="0"/>
  </r>
  <r>
    <x v="3"/>
    <x v="3"/>
    <n v="3410"/>
    <x v="0"/>
    <x v="303"/>
    <x v="3"/>
    <x v="25"/>
    <x v="0"/>
    <n v="0"/>
  </r>
  <r>
    <x v="3"/>
    <x v="3"/>
    <n v="3410"/>
    <x v="0"/>
    <x v="303"/>
    <x v="3"/>
    <x v="25"/>
    <x v="5"/>
    <n v="450"/>
  </r>
  <r>
    <x v="3"/>
    <x v="3"/>
    <n v="3410"/>
    <x v="0"/>
    <x v="303"/>
    <x v="3"/>
    <x v="25"/>
    <x v="2"/>
    <n v="37"/>
  </r>
  <r>
    <x v="3"/>
    <x v="3"/>
    <n v="3410"/>
    <x v="0"/>
    <x v="303"/>
    <x v="3"/>
    <x v="25"/>
    <x v="6"/>
    <n v="0"/>
  </r>
  <r>
    <x v="3"/>
    <x v="3"/>
    <n v="3410"/>
    <x v="0"/>
    <x v="303"/>
    <x v="3"/>
    <x v="25"/>
    <x v="9"/>
    <n v="0"/>
  </r>
  <r>
    <x v="3"/>
    <x v="3"/>
    <n v="3410"/>
    <x v="0"/>
    <x v="303"/>
    <x v="3"/>
    <x v="25"/>
    <x v="10"/>
    <n v="0"/>
  </r>
  <r>
    <x v="3"/>
    <x v="3"/>
    <n v="3410"/>
    <x v="0"/>
    <x v="303"/>
    <x v="3"/>
    <x v="25"/>
    <x v="11"/>
    <n v="0"/>
  </r>
  <r>
    <x v="3"/>
    <x v="3"/>
    <n v="3410"/>
    <x v="0"/>
    <x v="303"/>
    <x v="3"/>
    <x v="25"/>
    <x v="7"/>
    <n v="0"/>
  </r>
  <r>
    <x v="3"/>
    <x v="3"/>
    <n v="3410"/>
    <x v="0"/>
    <x v="303"/>
    <x v="3"/>
    <x v="25"/>
    <x v="3"/>
    <n v="0"/>
  </r>
  <r>
    <x v="4"/>
    <x v="4"/>
    <n v="2502"/>
    <x v="1"/>
    <x v="303"/>
    <x v="3"/>
    <x v="25"/>
    <x v="1"/>
    <n v="117"/>
  </r>
  <r>
    <x v="4"/>
    <x v="4"/>
    <n v="2502"/>
    <x v="1"/>
    <x v="303"/>
    <x v="3"/>
    <x v="25"/>
    <x v="5"/>
    <n v="52155"/>
  </r>
  <r>
    <x v="4"/>
    <x v="4"/>
    <n v="2502"/>
    <x v="1"/>
    <x v="303"/>
    <x v="3"/>
    <x v="25"/>
    <x v="6"/>
    <n v="257453"/>
  </r>
  <r>
    <x v="4"/>
    <x v="4"/>
    <n v="2502"/>
    <x v="1"/>
    <x v="303"/>
    <x v="3"/>
    <x v="25"/>
    <x v="11"/>
    <n v="16"/>
  </r>
  <r>
    <x v="4"/>
    <x v="4"/>
    <n v="2502"/>
    <x v="1"/>
    <x v="303"/>
    <x v="3"/>
    <x v="25"/>
    <x v="3"/>
    <n v="512"/>
  </r>
  <r>
    <x v="4"/>
    <x v="4"/>
    <n v="2502"/>
    <x v="1"/>
    <x v="303"/>
    <x v="3"/>
    <x v="25"/>
    <x v="9"/>
    <n v="0"/>
  </r>
  <r>
    <x v="4"/>
    <x v="4"/>
    <n v="2502"/>
    <x v="1"/>
    <x v="303"/>
    <x v="3"/>
    <x v="25"/>
    <x v="4"/>
    <n v="155422"/>
  </r>
  <r>
    <x v="4"/>
    <x v="4"/>
    <n v="2502"/>
    <x v="1"/>
    <x v="303"/>
    <x v="3"/>
    <x v="25"/>
    <x v="0"/>
    <n v="235"/>
  </r>
  <r>
    <x v="4"/>
    <x v="4"/>
    <n v="2502"/>
    <x v="1"/>
    <x v="303"/>
    <x v="3"/>
    <x v="25"/>
    <x v="10"/>
    <n v="0"/>
  </r>
  <r>
    <x v="4"/>
    <x v="4"/>
    <n v="2502"/>
    <x v="1"/>
    <x v="303"/>
    <x v="3"/>
    <x v="25"/>
    <x v="7"/>
    <n v="0"/>
  </r>
  <r>
    <x v="4"/>
    <x v="4"/>
    <n v="2502"/>
    <x v="1"/>
    <x v="303"/>
    <x v="3"/>
    <x v="25"/>
    <x v="8"/>
    <n v="0"/>
  </r>
  <r>
    <x v="4"/>
    <x v="4"/>
    <n v="2502"/>
    <x v="1"/>
    <x v="303"/>
    <x v="3"/>
    <x v="25"/>
    <x v="2"/>
    <n v="342"/>
  </r>
  <r>
    <x v="5"/>
    <x v="3"/>
    <n v="3413"/>
    <x v="0"/>
    <x v="303"/>
    <x v="3"/>
    <x v="25"/>
    <x v="4"/>
    <n v="1350"/>
  </r>
  <r>
    <x v="5"/>
    <x v="3"/>
    <n v="3413"/>
    <x v="0"/>
    <x v="303"/>
    <x v="3"/>
    <x v="25"/>
    <x v="6"/>
    <n v="0"/>
  </r>
  <r>
    <x v="5"/>
    <x v="3"/>
    <n v="3413"/>
    <x v="0"/>
    <x v="303"/>
    <x v="3"/>
    <x v="25"/>
    <x v="9"/>
    <n v="0"/>
  </r>
  <r>
    <x v="5"/>
    <x v="3"/>
    <n v="3413"/>
    <x v="0"/>
    <x v="303"/>
    <x v="3"/>
    <x v="25"/>
    <x v="7"/>
    <n v="0"/>
  </r>
  <r>
    <x v="5"/>
    <x v="3"/>
    <n v="3413"/>
    <x v="0"/>
    <x v="303"/>
    <x v="3"/>
    <x v="25"/>
    <x v="0"/>
    <n v="0"/>
  </r>
  <r>
    <x v="5"/>
    <x v="3"/>
    <n v="3413"/>
    <x v="0"/>
    <x v="303"/>
    <x v="3"/>
    <x v="25"/>
    <x v="2"/>
    <n v="71"/>
  </r>
  <r>
    <x v="5"/>
    <x v="3"/>
    <n v="3413"/>
    <x v="0"/>
    <x v="303"/>
    <x v="3"/>
    <x v="25"/>
    <x v="8"/>
    <n v="0"/>
  </r>
  <r>
    <x v="5"/>
    <x v="3"/>
    <n v="3413"/>
    <x v="0"/>
    <x v="303"/>
    <x v="3"/>
    <x v="25"/>
    <x v="10"/>
    <n v="0"/>
  </r>
  <r>
    <x v="5"/>
    <x v="3"/>
    <n v="3413"/>
    <x v="0"/>
    <x v="303"/>
    <x v="3"/>
    <x v="25"/>
    <x v="3"/>
    <n v="18"/>
  </r>
  <r>
    <x v="5"/>
    <x v="3"/>
    <n v="3413"/>
    <x v="0"/>
    <x v="303"/>
    <x v="3"/>
    <x v="25"/>
    <x v="11"/>
    <n v="1"/>
  </r>
  <r>
    <x v="5"/>
    <x v="3"/>
    <n v="3413"/>
    <x v="0"/>
    <x v="303"/>
    <x v="3"/>
    <x v="25"/>
    <x v="5"/>
    <n v="686"/>
  </r>
  <r>
    <x v="5"/>
    <x v="3"/>
    <n v="3413"/>
    <x v="0"/>
    <x v="303"/>
    <x v="3"/>
    <x v="25"/>
    <x v="1"/>
    <n v="0"/>
  </r>
  <r>
    <x v="7"/>
    <x v="6"/>
    <n v="3424"/>
    <x v="0"/>
    <x v="303"/>
    <x v="3"/>
    <x v="25"/>
    <x v="6"/>
    <n v="43"/>
  </r>
  <r>
    <x v="7"/>
    <x v="6"/>
    <n v="3424"/>
    <x v="0"/>
    <x v="303"/>
    <x v="3"/>
    <x v="25"/>
    <x v="5"/>
    <n v="12213"/>
  </r>
  <r>
    <x v="7"/>
    <x v="6"/>
    <n v="3424"/>
    <x v="0"/>
    <x v="303"/>
    <x v="3"/>
    <x v="25"/>
    <x v="10"/>
    <n v="298"/>
  </r>
  <r>
    <x v="7"/>
    <x v="6"/>
    <n v="3424"/>
    <x v="0"/>
    <x v="303"/>
    <x v="3"/>
    <x v="25"/>
    <x v="11"/>
    <n v="60"/>
  </r>
  <r>
    <x v="7"/>
    <x v="6"/>
    <n v="3424"/>
    <x v="0"/>
    <x v="303"/>
    <x v="3"/>
    <x v="25"/>
    <x v="8"/>
    <n v="0"/>
  </r>
  <r>
    <x v="7"/>
    <x v="6"/>
    <n v="3424"/>
    <x v="0"/>
    <x v="303"/>
    <x v="3"/>
    <x v="25"/>
    <x v="4"/>
    <n v="29311"/>
  </r>
  <r>
    <x v="7"/>
    <x v="6"/>
    <n v="3424"/>
    <x v="0"/>
    <x v="303"/>
    <x v="3"/>
    <x v="25"/>
    <x v="2"/>
    <n v="769"/>
  </r>
  <r>
    <x v="7"/>
    <x v="6"/>
    <n v="3424"/>
    <x v="0"/>
    <x v="303"/>
    <x v="3"/>
    <x v="25"/>
    <x v="9"/>
    <n v="149"/>
  </r>
  <r>
    <x v="7"/>
    <x v="6"/>
    <n v="3424"/>
    <x v="0"/>
    <x v="303"/>
    <x v="3"/>
    <x v="25"/>
    <x v="7"/>
    <n v="0"/>
  </r>
  <r>
    <x v="7"/>
    <x v="6"/>
    <n v="3424"/>
    <x v="0"/>
    <x v="303"/>
    <x v="3"/>
    <x v="25"/>
    <x v="3"/>
    <n v="600"/>
  </r>
  <r>
    <x v="7"/>
    <x v="6"/>
    <n v="3424"/>
    <x v="0"/>
    <x v="303"/>
    <x v="3"/>
    <x v="25"/>
    <x v="0"/>
    <n v="226"/>
  </r>
  <r>
    <x v="7"/>
    <x v="6"/>
    <n v="3424"/>
    <x v="0"/>
    <x v="303"/>
    <x v="3"/>
    <x v="25"/>
    <x v="1"/>
    <n v="478"/>
  </r>
  <r>
    <x v="8"/>
    <x v="7"/>
    <n v="206"/>
    <x v="0"/>
    <x v="303"/>
    <x v="3"/>
    <x v="25"/>
    <x v="1"/>
    <n v="0"/>
  </r>
  <r>
    <x v="8"/>
    <x v="7"/>
    <n v="206"/>
    <x v="0"/>
    <x v="303"/>
    <x v="3"/>
    <x v="25"/>
    <x v="7"/>
    <n v="0"/>
  </r>
  <r>
    <x v="8"/>
    <x v="7"/>
    <n v="206"/>
    <x v="0"/>
    <x v="303"/>
    <x v="3"/>
    <x v="25"/>
    <x v="9"/>
    <n v="0"/>
  </r>
  <r>
    <x v="8"/>
    <x v="7"/>
    <n v="206"/>
    <x v="0"/>
    <x v="303"/>
    <x v="3"/>
    <x v="25"/>
    <x v="11"/>
    <n v="3"/>
  </r>
  <r>
    <x v="8"/>
    <x v="7"/>
    <n v="206"/>
    <x v="0"/>
    <x v="303"/>
    <x v="3"/>
    <x v="25"/>
    <x v="6"/>
    <n v="2"/>
  </r>
  <r>
    <x v="8"/>
    <x v="7"/>
    <n v="206"/>
    <x v="0"/>
    <x v="303"/>
    <x v="3"/>
    <x v="25"/>
    <x v="5"/>
    <n v="7704"/>
  </r>
  <r>
    <x v="8"/>
    <x v="7"/>
    <n v="206"/>
    <x v="0"/>
    <x v="303"/>
    <x v="3"/>
    <x v="25"/>
    <x v="4"/>
    <n v="12207"/>
  </r>
  <r>
    <x v="8"/>
    <x v="7"/>
    <n v="206"/>
    <x v="0"/>
    <x v="303"/>
    <x v="3"/>
    <x v="25"/>
    <x v="10"/>
    <n v="0"/>
  </r>
  <r>
    <x v="8"/>
    <x v="7"/>
    <n v="206"/>
    <x v="0"/>
    <x v="303"/>
    <x v="3"/>
    <x v="25"/>
    <x v="0"/>
    <n v="0"/>
  </r>
  <r>
    <x v="8"/>
    <x v="7"/>
    <n v="206"/>
    <x v="0"/>
    <x v="303"/>
    <x v="3"/>
    <x v="25"/>
    <x v="8"/>
    <n v="0"/>
  </r>
  <r>
    <x v="8"/>
    <x v="7"/>
    <n v="206"/>
    <x v="0"/>
    <x v="303"/>
    <x v="3"/>
    <x v="25"/>
    <x v="2"/>
    <n v="2246"/>
  </r>
  <r>
    <x v="8"/>
    <x v="7"/>
    <n v="206"/>
    <x v="0"/>
    <x v="303"/>
    <x v="3"/>
    <x v="25"/>
    <x v="3"/>
    <n v="134"/>
  </r>
  <r>
    <x v="9"/>
    <x v="8"/>
    <n v="3004"/>
    <x v="0"/>
    <x v="303"/>
    <x v="3"/>
    <x v="25"/>
    <x v="1"/>
    <n v="22569"/>
  </r>
  <r>
    <x v="9"/>
    <x v="8"/>
    <n v="3004"/>
    <x v="0"/>
    <x v="303"/>
    <x v="3"/>
    <x v="25"/>
    <x v="0"/>
    <n v="6659"/>
  </r>
  <r>
    <x v="9"/>
    <x v="8"/>
    <n v="3004"/>
    <x v="0"/>
    <x v="303"/>
    <x v="3"/>
    <x v="25"/>
    <x v="6"/>
    <n v="1087"/>
  </r>
  <r>
    <x v="9"/>
    <x v="8"/>
    <n v="3004"/>
    <x v="0"/>
    <x v="303"/>
    <x v="3"/>
    <x v="25"/>
    <x v="5"/>
    <n v="323086"/>
  </r>
  <r>
    <x v="9"/>
    <x v="8"/>
    <n v="3004"/>
    <x v="0"/>
    <x v="303"/>
    <x v="3"/>
    <x v="25"/>
    <x v="9"/>
    <n v="108"/>
  </r>
  <r>
    <x v="9"/>
    <x v="8"/>
    <n v="3004"/>
    <x v="0"/>
    <x v="303"/>
    <x v="3"/>
    <x v="25"/>
    <x v="8"/>
    <n v="4613"/>
  </r>
  <r>
    <x v="9"/>
    <x v="8"/>
    <n v="3004"/>
    <x v="0"/>
    <x v="303"/>
    <x v="3"/>
    <x v="25"/>
    <x v="2"/>
    <n v="31620"/>
  </r>
  <r>
    <x v="9"/>
    <x v="8"/>
    <n v="3004"/>
    <x v="0"/>
    <x v="303"/>
    <x v="3"/>
    <x v="25"/>
    <x v="3"/>
    <n v="30760"/>
  </r>
  <r>
    <x v="9"/>
    <x v="8"/>
    <n v="3004"/>
    <x v="0"/>
    <x v="303"/>
    <x v="3"/>
    <x v="25"/>
    <x v="11"/>
    <n v="1345"/>
  </r>
  <r>
    <x v="9"/>
    <x v="8"/>
    <n v="3004"/>
    <x v="0"/>
    <x v="303"/>
    <x v="3"/>
    <x v="25"/>
    <x v="4"/>
    <n v="803426"/>
  </r>
  <r>
    <x v="9"/>
    <x v="8"/>
    <n v="3004"/>
    <x v="0"/>
    <x v="303"/>
    <x v="3"/>
    <x v="25"/>
    <x v="7"/>
    <n v="1470"/>
  </r>
  <r>
    <x v="9"/>
    <x v="8"/>
    <n v="3004"/>
    <x v="0"/>
    <x v="303"/>
    <x v="3"/>
    <x v="25"/>
    <x v="10"/>
    <n v="1637"/>
  </r>
  <r>
    <x v="10"/>
    <x v="8"/>
    <n v="3015"/>
    <x v="0"/>
    <x v="303"/>
    <x v="3"/>
    <x v="25"/>
    <x v="5"/>
    <n v="3806"/>
  </r>
  <r>
    <x v="10"/>
    <x v="8"/>
    <n v="3015"/>
    <x v="0"/>
    <x v="303"/>
    <x v="3"/>
    <x v="25"/>
    <x v="8"/>
    <n v="0"/>
  </r>
  <r>
    <x v="10"/>
    <x v="8"/>
    <n v="3015"/>
    <x v="0"/>
    <x v="303"/>
    <x v="3"/>
    <x v="25"/>
    <x v="6"/>
    <n v="0"/>
  </r>
  <r>
    <x v="10"/>
    <x v="8"/>
    <n v="3015"/>
    <x v="0"/>
    <x v="303"/>
    <x v="3"/>
    <x v="25"/>
    <x v="4"/>
    <n v="7267"/>
  </r>
  <r>
    <x v="10"/>
    <x v="8"/>
    <n v="3015"/>
    <x v="0"/>
    <x v="303"/>
    <x v="3"/>
    <x v="25"/>
    <x v="10"/>
    <n v="0"/>
  </r>
  <r>
    <x v="10"/>
    <x v="8"/>
    <n v="3015"/>
    <x v="0"/>
    <x v="303"/>
    <x v="3"/>
    <x v="25"/>
    <x v="1"/>
    <n v="0"/>
  </r>
  <r>
    <x v="10"/>
    <x v="8"/>
    <n v="3015"/>
    <x v="0"/>
    <x v="303"/>
    <x v="3"/>
    <x v="25"/>
    <x v="9"/>
    <n v="0"/>
  </r>
  <r>
    <x v="10"/>
    <x v="8"/>
    <n v="3015"/>
    <x v="0"/>
    <x v="303"/>
    <x v="3"/>
    <x v="25"/>
    <x v="2"/>
    <n v="0"/>
  </r>
  <r>
    <x v="10"/>
    <x v="8"/>
    <n v="3015"/>
    <x v="0"/>
    <x v="303"/>
    <x v="3"/>
    <x v="25"/>
    <x v="0"/>
    <n v="0"/>
  </r>
  <r>
    <x v="10"/>
    <x v="8"/>
    <n v="3015"/>
    <x v="0"/>
    <x v="303"/>
    <x v="3"/>
    <x v="25"/>
    <x v="11"/>
    <n v="0"/>
  </r>
  <r>
    <x v="10"/>
    <x v="8"/>
    <n v="3015"/>
    <x v="0"/>
    <x v="303"/>
    <x v="3"/>
    <x v="25"/>
    <x v="7"/>
    <n v="0"/>
  </r>
  <r>
    <x v="10"/>
    <x v="8"/>
    <n v="3015"/>
    <x v="0"/>
    <x v="303"/>
    <x v="3"/>
    <x v="25"/>
    <x v="3"/>
    <n v="0"/>
  </r>
  <r>
    <x v="11"/>
    <x v="5"/>
    <n v="127"/>
    <x v="0"/>
    <x v="303"/>
    <x v="3"/>
    <x v="25"/>
    <x v="11"/>
    <n v="1"/>
  </r>
  <r>
    <x v="11"/>
    <x v="5"/>
    <n v="127"/>
    <x v="0"/>
    <x v="303"/>
    <x v="3"/>
    <x v="25"/>
    <x v="1"/>
    <n v="0"/>
  </r>
  <r>
    <x v="11"/>
    <x v="5"/>
    <n v="127"/>
    <x v="0"/>
    <x v="303"/>
    <x v="3"/>
    <x v="25"/>
    <x v="10"/>
    <n v="0"/>
  </r>
  <r>
    <x v="11"/>
    <x v="5"/>
    <n v="127"/>
    <x v="0"/>
    <x v="303"/>
    <x v="3"/>
    <x v="25"/>
    <x v="7"/>
    <n v="0"/>
  </r>
  <r>
    <x v="11"/>
    <x v="5"/>
    <n v="127"/>
    <x v="0"/>
    <x v="303"/>
    <x v="3"/>
    <x v="25"/>
    <x v="4"/>
    <n v="25963"/>
  </r>
  <r>
    <x v="11"/>
    <x v="5"/>
    <n v="127"/>
    <x v="0"/>
    <x v="303"/>
    <x v="3"/>
    <x v="25"/>
    <x v="6"/>
    <n v="0"/>
  </r>
  <r>
    <x v="11"/>
    <x v="5"/>
    <n v="127"/>
    <x v="0"/>
    <x v="303"/>
    <x v="3"/>
    <x v="25"/>
    <x v="0"/>
    <n v="0"/>
  </r>
  <r>
    <x v="11"/>
    <x v="5"/>
    <n v="127"/>
    <x v="0"/>
    <x v="303"/>
    <x v="3"/>
    <x v="25"/>
    <x v="3"/>
    <n v="13"/>
  </r>
  <r>
    <x v="11"/>
    <x v="5"/>
    <n v="127"/>
    <x v="0"/>
    <x v="303"/>
    <x v="3"/>
    <x v="25"/>
    <x v="5"/>
    <n v="8517"/>
  </r>
  <r>
    <x v="11"/>
    <x v="5"/>
    <n v="127"/>
    <x v="0"/>
    <x v="303"/>
    <x v="3"/>
    <x v="25"/>
    <x v="9"/>
    <n v="0"/>
  </r>
  <r>
    <x v="11"/>
    <x v="5"/>
    <n v="127"/>
    <x v="0"/>
    <x v="303"/>
    <x v="3"/>
    <x v="25"/>
    <x v="8"/>
    <n v="0"/>
  </r>
  <r>
    <x v="11"/>
    <x v="5"/>
    <n v="127"/>
    <x v="0"/>
    <x v="303"/>
    <x v="3"/>
    <x v="25"/>
    <x v="2"/>
    <n v="833"/>
  </r>
  <r>
    <x v="12"/>
    <x v="9"/>
    <n v="2301"/>
    <x v="1"/>
    <x v="303"/>
    <x v="3"/>
    <x v="25"/>
    <x v="7"/>
    <n v="2637"/>
  </r>
  <r>
    <x v="12"/>
    <x v="9"/>
    <n v="2301"/>
    <x v="1"/>
    <x v="303"/>
    <x v="3"/>
    <x v="25"/>
    <x v="3"/>
    <n v="8960"/>
  </r>
  <r>
    <x v="12"/>
    <x v="9"/>
    <n v="2301"/>
    <x v="1"/>
    <x v="303"/>
    <x v="3"/>
    <x v="25"/>
    <x v="8"/>
    <n v="586"/>
  </r>
  <r>
    <x v="12"/>
    <x v="9"/>
    <n v="2301"/>
    <x v="1"/>
    <x v="303"/>
    <x v="3"/>
    <x v="25"/>
    <x v="6"/>
    <n v="295885"/>
  </r>
  <r>
    <x v="12"/>
    <x v="9"/>
    <n v="2301"/>
    <x v="1"/>
    <x v="303"/>
    <x v="3"/>
    <x v="25"/>
    <x v="11"/>
    <n v="448"/>
  </r>
  <r>
    <x v="12"/>
    <x v="9"/>
    <n v="2301"/>
    <x v="1"/>
    <x v="303"/>
    <x v="3"/>
    <x v="25"/>
    <x v="9"/>
    <n v="52"/>
  </r>
  <r>
    <x v="12"/>
    <x v="9"/>
    <n v="2301"/>
    <x v="1"/>
    <x v="303"/>
    <x v="3"/>
    <x v="25"/>
    <x v="0"/>
    <n v="8829"/>
  </r>
  <r>
    <x v="12"/>
    <x v="9"/>
    <n v="2301"/>
    <x v="1"/>
    <x v="303"/>
    <x v="3"/>
    <x v="25"/>
    <x v="2"/>
    <n v="17911"/>
  </r>
  <r>
    <x v="12"/>
    <x v="9"/>
    <n v="2301"/>
    <x v="1"/>
    <x v="303"/>
    <x v="3"/>
    <x v="25"/>
    <x v="5"/>
    <n v="484957"/>
  </r>
  <r>
    <x v="12"/>
    <x v="9"/>
    <n v="2301"/>
    <x v="1"/>
    <x v="303"/>
    <x v="3"/>
    <x v="25"/>
    <x v="1"/>
    <n v="8294"/>
  </r>
  <r>
    <x v="12"/>
    <x v="9"/>
    <n v="2301"/>
    <x v="1"/>
    <x v="303"/>
    <x v="3"/>
    <x v="25"/>
    <x v="10"/>
    <n v="0"/>
  </r>
  <r>
    <x v="12"/>
    <x v="9"/>
    <n v="2301"/>
    <x v="1"/>
    <x v="303"/>
    <x v="3"/>
    <x v="25"/>
    <x v="4"/>
    <n v="1212393"/>
  </r>
  <r>
    <x v="13"/>
    <x v="1"/>
    <n v="901"/>
    <x v="0"/>
    <x v="303"/>
    <x v="3"/>
    <x v="25"/>
    <x v="10"/>
    <n v="408"/>
  </r>
  <r>
    <x v="13"/>
    <x v="1"/>
    <n v="901"/>
    <x v="0"/>
    <x v="303"/>
    <x v="3"/>
    <x v="25"/>
    <x v="6"/>
    <n v="436"/>
  </r>
  <r>
    <x v="13"/>
    <x v="1"/>
    <n v="901"/>
    <x v="0"/>
    <x v="303"/>
    <x v="3"/>
    <x v="25"/>
    <x v="4"/>
    <n v="1101026"/>
  </r>
  <r>
    <x v="13"/>
    <x v="1"/>
    <n v="901"/>
    <x v="0"/>
    <x v="303"/>
    <x v="3"/>
    <x v="25"/>
    <x v="3"/>
    <n v="79120"/>
  </r>
  <r>
    <x v="13"/>
    <x v="1"/>
    <n v="901"/>
    <x v="0"/>
    <x v="303"/>
    <x v="3"/>
    <x v="25"/>
    <x v="9"/>
    <n v="266"/>
  </r>
  <r>
    <x v="13"/>
    <x v="1"/>
    <n v="901"/>
    <x v="0"/>
    <x v="303"/>
    <x v="3"/>
    <x v="25"/>
    <x v="1"/>
    <n v="0"/>
  </r>
  <r>
    <x v="13"/>
    <x v="1"/>
    <n v="901"/>
    <x v="0"/>
    <x v="303"/>
    <x v="3"/>
    <x v="25"/>
    <x v="8"/>
    <n v="0"/>
  </r>
  <r>
    <x v="13"/>
    <x v="1"/>
    <n v="901"/>
    <x v="0"/>
    <x v="303"/>
    <x v="3"/>
    <x v="25"/>
    <x v="11"/>
    <n v="2909"/>
  </r>
  <r>
    <x v="13"/>
    <x v="1"/>
    <n v="901"/>
    <x v="0"/>
    <x v="303"/>
    <x v="3"/>
    <x v="25"/>
    <x v="7"/>
    <n v="0"/>
  </r>
  <r>
    <x v="13"/>
    <x v="1"/>
    <n v="901"/>
    <x v="0"/>
    <x v="303"/>
    <x v="3"/>
    <x v="25"/>
    <x v="5"/>
    <n v="465437"/>
  </r>
  <r>
    <x v="13"/>
    <x v="1"/>
    <n v="901"/>
    <x v="0"/>
    <x v="303"/>
    <x v="3"/>
    <x v="25"/>
    <x v="2"/>
    <n v="82285"/>
  </r>
  <r>
    <x v="13"/>
    <x v="1"/>
    <n v="901"/>
    <x v="0"/>
    <x v="303"/>
    <x v="3"/>
    <x v="25"/>
    <x v="0"/>
    <n v="0"/>
  </r>
  <r>
    <x v="14"/>
    <x v="5"/>
    <n v="115"/>
    <x v="0"/>
    <x v="303"/>
    <x v="3"/>
    <x v="25"/>
    <x v="5"/>
    <n v="97964"/>
  </r>
  <r>
    <x v="14"/>
    <x v="5"/>
    <n v="115"/>
    <x v="0"/>
    <x v="303"/>
    <x v="3"/>
    <x v="25"/>
    <x v="10"/>
    <n v="0"/>
  </r>
  <r>
    <x v="14"/>
    <x v="5"/>
    <n v="115"/>
    <x v="0"/>
    <x v="303"/>
    <x v="3"/>
    <x v="25"/>
    <x v="1"/>
    <n v="8415"/>
  </r>
  <r>
    <x v="14"/>
    <x v="5"/>
    <n v="115"/>
    <x v="0"/>
    <x v="303"/>
    <x v="3"/>
    <x v="25"/>
    <x v="2"/>
    <n v="9557"/>
  </r>
  <r>
    <x v="14"/>
    <x v="5"/>
    <n v="115"/>
    <x v="0"/>
    <x v="303"/>
    <x v="3"/>
    <x v="25"/>
    <x v="4"/>
    <n v="215521"/>
  </r>
  <r>
    <x v="14"/>
    <x v="5"/>
    <n v="115"/>
    <x v="0"/>
    <x v="303"/>
    <x v="3"/>
    <x v="25"/>
    <x v="7"/>
    <n v="99"/>
  </r>
  <r>
    <x v="14"/>
    <x v="5"/>
    <n v="115"/>
    <x v="0"/>
    <x v="303"/>
    <x v="3"/>
    <x v="25"/>
    <x v="0"/>
    <n v="940"/>
  </r>
  <r>
    <x v="14"/>
    <x v="5"/>
    <n v="115"/>
    <x v="0"/>
    <x v="303"/>
    <x v="3"/>
    <x v="25"/>
    <x v="8"/>
    <n v="51"/>
  </r>
  <r>
    <x v="14"/>
    <x v="5"/>
    <n v="115"/>
    <x v="0"/>
    <x v="303"/>
    <x v="3"/>
    <x v="25"/>
    <x v="9"/>
    <n v="10"/>
  </r>
  <r>
    <x v="14"/>
    <x v="5"/>
    <n v="115"/>
    <x v="0"/>
    <x v="303"/>
    <x v="3"/>
    <x v="25"/>
    <x v="6"/>
    <n v="1704"/>
  </r>
  <r>
    <x v="14"/>
    <x v="5"/>
    <n v="115"/>
    <x v="0"/>
    <x v="303"/>
    <x v="3"/>
    <x v="25"/>
    <x v="3"/>
    <n v="454"/>
  </r>
  <r>
    <x v="14"/>
    <x v="5"/>
    <n v="115"/>
    <x v="0"/>
    <x v="303"/>
    <x v="3"/>
    <x v="25"/>
    <x v="11"/>
    <n v="17"/>
  </r>
  <r>
    <x v="15"/>
    <x v="4"/>
    <n v="2503"/>
    <x v="1"/>
    <x v="303"/>
    <x v="3"/>
    <x v="25"/>
    <x v="0"/>
    <n v="4215"/>
  </r>
  <r>
    <x v="15"/>
    <x v="4"/>
    <n v="2503"/>
    <x v="1"/>
    <x v="303"/>
    <x v="3"/>
    <x v="25"/>
    <x v="5"/>
    <n v="459014"/>
  </r>
  <r>
    <x v="15"/>
    <x v="4"/>
    <n v="2503"/>
    <x v="1"/>
    <x v="303"/>
    <x v="3"/>
    <x v="25"/>
    <x v="10"/>
    <n v="0"/>
  </r>
  <r>
    <x v="15"/>
    <x v="4"/>
    <n v="2503"/>
    <x v="1"/>
    <x v="303"/>
    <x v="3"/>
    <x v="25"/>
    <x v="7"/>
    <n v="474"/>
  </r>
  <r>
    <x v="15"/>
    <x v="4"/>
    <n v="2503"/>
    <x v="1"/>
    <x v="303"/>
    <x v="3"/>
    <x v="25"/>
    <x v="3"/>
    <n v="588"/>
  </r>
  <r>
    <x v="15"/>
    <x v="4"/>
    <n v="2503"/>
    <x v="1"/>
    <x v="303"/>
    <x v="3"/>
    <x v="25"/>
    <x v="11"/>
    <n v="35"/>
  </r>
  <r>
    <x v="15"/>
    <x v="4"/>
    <n v="2503"/>
    <x v="1"/>
    <x v="303"/>
    <x v="3"/>
    <x v="25"/>
    <x v="2"/>
    <n v="0"/>
  </r>
  <r>
    <x v="15"/>
    <x v="4"/>
    <n v="2503"/>
    <x v="1"/>
    <x v="303"/>
    <x v="3"/>
    <x v="25"/>
    <x v="8"/>
    <n v="57"/>
  </r>
  <r>
    <x v="15"/>
    <x v="4"/>
    <n v="2503"/>
    <x v="1"/>
    <x v="303"/>
    <x v="3"/>
    <x v="25"/>
    <x v="6"/>
    <n v="632791"/>
  </r>
  <r>
    <x v="15"/>
    <x v="4"/>
    <n v="2503"/>
    <x v="1"/>
    <x v="303"/>
    <x v="3"/>
    <x v="25"/>
    <x v="1"/>
    <n v="4073"/>
  </r>
  <r>
    <x v="15"/>
    <x v="4"/>
    <n v="2503"/>
    <x v="1"/>
    <x v="303"/>
    <x v="3"/>
    <x v="25"/>
    <x v="9"/>
    <n v="0"/>
  </r>
  <r>
    <x v="15"/>
    <x v="4"/>
    <n v="2503"/>
    <x v="1"/>
    <x v="303"/>
    <x v="3"/>
    <x v="25"/>
    <x v="4"/>
    <n v="1367862"/>
  </r>
  <r>
    <x v="16"/>
    <x v="4"/>
    <n v="2507"/>
    <x v="1"/>
    <x v="303"/>
    <x v="3"/>
    <x v="25"/>
    <x v="6"/>
    <n v="1804"/>
  </r>
  <r>
    <x v="16"/>
    <x v="4"/>
    <n v="2507"/>
    <x v="1"/>
    <x v="303"/>
    <x v="3"/>
    <x v="25"/>
    <x v="2"/>
    <n v="15490"/>
  </r>
  <r>
    <x v="16"/>
    <x v="4"/>
    <n v="2507"/>
    <x v="1"/>
    <x v="303"/>
    <x v="3"/>
    <x v="25"/>
    <x v="3"/>
    <n v="1253"/>
  </r>
  <r>
    <x v="16"/>
    <x v="4"/>
    <n v="2507"/>
    <x v="1"/>
    <x v="303"/>
    <x v="3"/>
    <x v="25"/>
    <x v="8"/>
    <n v="0"/>
  </r>
  <r>
    <x v="16"/>
    <x v="4"/>
    <n v="2507"/>
    <x v="1"/>
    <x v="303"/>
    <x v="3"/>
    <x v="25"/>
    <x v="9"/>
    <n v="18"/>
  </r>
  <r>
    <x v="16"/>
    <x v="4"/>
    <n v="2507"/>
    <x v="1"/>
    <x v="303"/>
    <x v="3"/>
    <x v="25"/>
    <x v="10"/>
    <n v="126"/>
  </r>
  <r>
    <x v="16"/>
    <x v="4"/>
    <n v="2507"/>
    <x v="1"/>
    <x v="303"/>
    <x v="3"/>
    <x v="25"/>
    <x v="4"/>
    <n v="309384"/>
  </r>
  <r>
    <x v="16"/>
    <x v="4"/>
    <n v="2507"/>
    <x v="1"/>
    <x v="303"/>
    <x v="3"/>
    <x v="25"/>
    <x v="1"/>
    <n v="0"/>
  </r>
  <r>
    <x v="16"/>
    <x v="4"/>
    <n v="2507"/>
    <x v="1"/>
    <x v="303"/>
    <x v="3"/>
    <x v="25"/>
    <x v="11"/>
    <n v="85"/>
  </r>
  <r>
    <x v="16"/>
    <x v="4"/>
    <n v="2507"/>
    <x v="1"/>
    <x v="303"/>
    <x v="3"/>
    <x v="25"/>
    <x v="0"/>
    <n v="0"/>
  </r>
  <r>
    <x v="16"/>
    <x v="4"/>
    <n v="2507"/>
    <x v="1"/>
    <x v="303"/>
    <x v="3"/>
    <x v="25"/>
    <x v="5"/>
    <n v="103820"/>
  </r>
  <r>
    <x v="16"/>
    <x v="4"/>
    <n v="2507"/>
    <x v="1"/>
    <x v="303"/>
    <x v="3"/>
    <x v="25"/>
    <x v="7"/>
    <n v="0"/>
  </r>
  <r>
    <x v="17"/>
    <x v="3"/>
    <n v="3421"/>
    <x v="0"/>
    <x v="303"/>
    <x v="3"/>
    <x v="25"/>
    <x v="6"/>
    <n v="0"/>
  </r>
  <r>
    <x v="17"/>
    <x v="3"/>
    <n v="3421"/>
    <x v="0"/>
    <x v="303"/>
    <x v="3"/>
    <x v="25"/>
    <x v="3"/>
    <n v="480"/>
  </r>
  <r>
    <x v="17"/>
    <x v="3"/>
    <n v="3421"/>
    <x v="0"/>
    <x v="303"/>
    <x v="3"/>
    <x v="25"/>
    <x v="2"/>
    <n v="285"/>
  </r>
  <r>
    <x v="17"/>
    <x v="3"/>
    <n v="3421"/>
    <x v="0"/>
    <x v="303"/>
    <x v="3"/>
    <x v="25"/>
    <x v="8"/>
    <n v="0"/>
  </r>
  <r>
    <x v="17"/>
    <x v="3"/>
    <n v="3421"/>
    <x v="0"/>
    <x v="303"/>
    <x v="3"/>
    <x v="25"/>
    <x v="1"/>
    <n v="0"/>
  </r>
  <r>
    <x v="17"/>
    <x v="3"/>
    <n v="3421"/>
    <x v="0"/>
    <x v="303"/>
    <x v="3"/>
    <x v="25"/>
    <x v="7"/>
    <n v="0"/>
  </r>
  <r>
    <x v="17"/>
    <x v="3"/>
    <n v="3421"/>
    <x v="0"/>
    <x v="303"/>
    <x v="3"/>
    <x v="25"/>
    <x v="11"/>
    <n v="12"/>
  </r>
  <r>
    <x v="17"/>
    <x v="3"/>
    <n v="3421"/>
    <x v="0"/>
    <x v="303"/>
    <x v="3"/>
    <x v="25"/>
    <x v="0"/>
    <n v="0"/>
  </r>
  <r>
    <x v="17"/>
    <x v="3"/>
    <n v="3421"/>
    <x v="0"/>
    <x v="303"/>
    <x v="3"/>
    <x v="25"/>
    <x v="10"/>
    <n v="0"/>
  </r>
  <r>
    <x v="17"/>
    <x v="3"/>
    <n v="3421"/>
    <x v="0"/>
    <x v="303"/>
    <x v="3"/>
    <x v="25"/>
    <x v="4"/>
    <n v="2436"/>
  </r>
  <r>
    <x v="17"/>
    <x v="3"/>
    <n v="3421"/>
    <x v="0"/>
    <x v="303"/>
    <x v="3"/>
    <x v="25"/>
    <x v="5"/>
    <n v="1121"/>
  </r>
  <r>
    <x v="17"/>
    <x v="3"/>
    <n v="3421"/>
    <x v="0"/>
    <x v="303"/>
    <x v="3"/>
    <x v="25"/>
    <x v="9"/>
    <n v="0"/>
  </r>
  <r>
    <x v="18"/>
    <x v="1"/>
    <n v="712"/>
    <x v="0"/>
    <x v="303"/>
    <x v="3"/>
    <x v="25"/>
    <x v="8"/>
    <n v="0"/>
  </r>
  <r>
    <x v="18"/>
    <x v="1"/>
    <n v="712"/>
    <x v="0"/>
    <x v="303"/>
    <x v="3"/>
    <x v="25"/>
    <x v="9"/>
    <n v="105"/>
  </r>
  <r>
    <x v="18"/>
    <x v="1"/>
    <n v="712"/>
    <x v="0"/>
    <x v="303"/>
    <x v="3"/>
    <x v="25"/>
    <x v="3"/>
    <n v="14442"/>
  </r>
  <r>
    <x v="18"/>
    <x v="1"/>
    <n v="712"/>
    <x v="0"/>
    <x v="303"/>
    <x v="3"/>
    <x v="25"/>
    <x v="1"/>
    <n v="0"/>
  </r>
  <r>
    <x v="18"/>
    <x v="1"/>
    <n v="712"/>
    <x v="0"/>
    <x v="303"/>
    <x v="3"/>
    <x v="25"/>
    <x v="2"/>
    <n v="22321"/>
  </r>
  <r>
    <x v="18"/>
    <x v="1"/>
    <n v="712"/>
    <x v="0"/>
    <x v="303"/>
    <x v="3"/>
    <x v="25"/>
    <x v="6"/>
    <n v="85"/>
  </r>
  <r>
    <x v="18"/>
    <x v="1"/>
    <n v="712"/>
    <x v="0"/>
    <x v="303"/>
    <x v="3"/>
    <x v="25"/>
    <x v="10"/>
    <n v="1807"/>
  </r>
  <r>
    <x v="18"/>
    <x v="1"/>
    <n v="712"/>
    <x v="0"/>
    <x v="303"/>
    <x v="3"/>
    <x v="25"/>
    <x v="5"/>
    <n v="54458"/>
  </r>
  <r>
    <x v="18"/>
    <x v="1"/>
    <n v="712"/>
    <x v="0"/>
    <x v="303"/>
    <x v="3"/>
    <x v="25"/>
    <x v="0"/>
    <n v="0"/>
  </r>
  <r>
    <x v="18"/>
    <x v="1"/>
    <n v="712"/>
    <x v="0"/>
    <x v="303"/>
    <x v="3"/>
    <x v="25"/>
    <x v="11"/>
    <n v="524"/>
  </r>
  <r>
    <x v="18"/>
    <x v="1"/>
    <n v="712"/>
    <x v="0"/>
    <x v="303"/>
    <x v="3"/>
    <x v="25"/>
    <x v="7"/>
    <n v="0"/>
  </r>
  <r>
    <x v="18"/>
    <x v="1"/>
    <n v="712"/>
    <x v="0"/>
    <x v="303"/>
    <x v="3"/>
    <x v="25"/>
    <x v="4"/>
    <n v="144310"/>
  </r>
  <r>
    <x v="19"/>
    <x v="10"/>
    <n v="2406"/>
    <x v="1"/>
    <x v="303"/>
    <x v="3"/>
    <x v="25"/>
    <x v="7"/>
    <n v="0"/>
  </r>
  <r>
    <x v="19"/>
    <x v="10"/>
    <n v="2406"/>
    <x v="1"/>
    <x v="303"/>
    <x v="3"/>
    <x v="25"/>
    <x v="4"/>
    <n v="33117"/>
  </r>
  <r>
    <x v="19"/>
    <x v="10"/>
    <n v="2406"/>
    <x v="1"/>
    <x v="303"/>
    <x v="3"/>
    <x v="25"/>
    <x v="3"/>
    <n v="0"/>
  </r>
  <r>
    <x v="19"/>
    <x v="10"/>
    <n v="2406"/>
    <x v="1"/>
    <x v="303"/>
    <x v="3"/>
    <x v="25"/>
    <x v="8"/>
    <n v="0"/>
  </r>
  <r>
    <x v="19"/>
    <x v="10"/>
    <n v="2406"/>
    <x v="1"/>
    <x v="303"/>
    <x v="3"/>
    <x v="25"/>
    <x v="9"/>
    <n v="0"/>
  </r>
  <r>
    <x v="19"/>
    <x v="10"/>
    <n v="2406"/>
    <x v="1"/>
    <x v="303"/>
    <x v="3"/>
    <x v="25"/>
    <x v="0"/>
    <n v="0"/>
  </r>
  <r>
    <x v="19"/>
    <x v="10"/>
    <n v="2406"/>
    <x v="1"/>
    <x v="303"/>
    <x v="3"/>
    <x v="25"/>
    <x v="5"/>
    <n v="21933"/>
  </r>
  <r>
    <x v="19"/>
    <x v="10"/>
    <n v="2406"/>
    <x v="1"/>
    <x v="303"/>
    <x v="3"/>
    <x v="25"/>
    <x v="11"/>
    <n v="0"/>
  </r>
  <r>
    <x v="19"/>
    <x v="10"/>
    <n v="2406"/>
    <x v="1"/>
    <x v="303"/>
    <x v="3"/>
    <x v="25"/>
    <x v="2"/>
    <n v="80"/>
  </r>
  <r>
    <x v="19"/>
    <x v="10"/>
    <n v="2406"/>
    <x v="1"/>
    <x v="303"/>
    <x v="3"/>
    <x v="25"/>
    <x v="6"/>
    <n v="8738"/>
  </r>
  <r>
    <x v="19"/>
    <x v="10"/>
    <n v="2406"/>
    <x v="1"/>
    <x v="303"/>
    <x v="3"/>
    <x v="25"/>
    <x v="10"/>
    <n v="0"/>
  </r>
  <r>
    <x v="19"/>
    <x v="10"/>
    <n v="2406"/>
    <x v="1"/>
    <x v="303"/>
    <x v="3"/>
    <x v="25"/>
    <x v="1"/>
    <n v="0"/>
  </r>
  <r>
    <x v="21"/>
    <x v="0"/>
    <n v="3106"/>
    <x v="0"/>
    <x v="303"/>
    <x v="3"/>
    <x v="25"/>
    <x v="5"/>
    <n v="518"/>
  </r>
  <r>
    <x v="21"/>
    <x v="0"/>
    <n v="3106"/>
    <x v="0"/>
    <x v="303"/>
    <x v="3"/>
    <x v="25"/>
    <x v="0"/>
    <n v="0"/>
  </r>
  <r>
    <x v="21"/>
    <x v="0"/>
    <n v="3106"/>
    <x v="0"/>
    <x v="303"/>
    <x v="3"/>
    <x v="25"/>
    <x v="9"/>
    <n v="0"/>
  </r>
  <r>
    <x v="21"/>
    <x v="0"/>
    <n v="3106"/>
    <x v="0"/>
    <x v="303"/>
    <x v="3"/>
    <x v="25"/>
    <x v="1"/>
    <n v="0"/>
  </r>
  <r>
    <x v="21"/>
    <x v="0"/>
    <n v="3106"/>
    <x v="0"/>
    <x v="303"/>
    <x v="3"/>
    <x v="25"/>
    <x v="2"/>
    <n v="48"/>
  </r>
  <r>
    <x v="21"/>
    <x v="0"/>
    <n v="3106"/>
    <x v="0"/>
    <x v="303"/>
    <x v="3"/>
    <x v="25"/>
    <x v="3"/>
    <n v="202"/>
  </r>
  <r>
    <x v="21"/>
    <x v="0"/>
    <n v="3106"/>
    <x v="0"/>
    <x v="303"/>
    <x v="3"/>
    <x v="25"/>
    <x v="11"/>
    <n v="70"/>
  </r>
  <r>
    <x v="21"/>
    <x v="0"/>
    <n v="3106"/>
    <x v="0"/>
    <x v="303"/>
    <x v="3"/>
    <x v="25"/>
    <x v="6"/>
    <n v="32"/>
  </r>
  <r>
    <x v="21"/>
    <x v="0"/>
    <n v="3106"/>
    <x v="0"/>
    <x v="303"/>
    <x v="3"/>
    <x v="25"/>
    <x v="10"/>
    <n v="0"/>
  </r>
  <r>
    <x v="21"/>
    <x v="0"/>
    <n v="3106"/>
    <x v="0"/>
    <x v="303"/>
    <x v="3"/>
    <x v="25"/>
    <x v="4"/>
    <n v="1107"/>
  </r>
  <r>
    <x v="21"/>
    <x v="0"/>
    <n v="3106"/>
    <x v="0"/>
    <x v="303"/>
    <x v="3"/>
    <x v="25"/>
    <x v="8"/>
    <n v="0"/>
  </r>
  <r>
    <x v="21"/>
    <x v="0"/>
    <n v="3106"/>
    <x v="0"/>
    <x v="303"/>
    <x v="3"/>
    <x v="25"/>
    <x v="7"/>
    <n v="0"/>
  </r>
  <r>
    <x v="22"/>
    <x v="8"/>
    <n v="3012"/>
    <x v="0"/>
    <x v="303"/>
    <x v="3"/>
    <x v="25"/>
    <x v="10"/>
    <n v="71"/>
  </r>
  <r>
    <x v="22"/>
    <x v="8"/>
    <n v="3012"/>
    <x v="0"/>
    <x v="303"/>
    <x v="3"/>
    <x v="25"/>
    <x v="9"/>
    <n v="21"/>
  </r>
  <r>
    <x v="22"/>
    <x v="8"/>
    <n v="3012"/>
    <x v="0"/>
    <x v="303"/>
    <x v="3"/>
    <x v="25"/>
    <x v="2"/>
    <n v="203"/>
  </r>
  <r>
    <x v="22"/>
    <x v="8"/>
    <n v="3012"/>
    <x v="0"/>
    <x v="303"/>
    <x v="3"/>
    <x v="25"/>
    <x v="0"/>
    <n v="0"/>
  </r>
  <r>
    <x v="22"/>
    <x v="8"/>
    <n v="3012"/>
    <x v="0"/>
    <x v="303"/>
    <x v="3"/>
    <x v="25"/>
    <x v="3"/>
    <n v="59"/>
  </r>
  <r>
    <x v="22"/>
    <x v="8"/>
    <n v="3012"/>
    <x v="0"/>
    <x v="303"/>
    <x v="3"/>
    <x v="25"/>
    <x v="1"/>
    <n v="0"/>
  </r>
  <r>
    <x v="22"/>
    <x v="8"/>
    <n v="3012"/>
    <x v="0"/>
    <x v="303"/>
    <x v="3"/>
    <x v="25"/>
    <x v="7"/>
    <n v="0"/>
  </r>
  <r>
    <x v="22"/>
    <x v="8"/>
    <n v="3012"/>
    <x v="0"/>
    <x v="303"/>
    <x v="3"/>
    <x v="25"/>
    <x v="4"/>
    <n v="11620"/>
  </r>
  <r>
    <x v="22"/>
    <x v="8"/>
    <n v="3012"/>
    <x v="0"/>
    <x v="303"/>
    <x v="3"/>
    <x v="25"/>
    <x v="8"/>
    <n v="0"/>
  </r>
  <r>
    <x v="22"/>
    <x v="8"/>
    <n v="3012"/>
    <x v="0"/>
    <x v="303"/>
    <x v="3"/>
    <x v="25"/>
    <x v="11"/>
    <n v="2"/>
  </r>
  <r>
    <x v="22"/>
    <x v="8"/>
    <n v="3012"/>
    <x v="0"/>
    <x v="303"/>
    <x v="3"/>
    <x v="25"/>
    <x v="5"/>
    <n v="6753"/>
  </r>
  <r>
    <x v="22"/>
    <x v="8"/>
    <n v="3012"/>
    <x v="0"/>
    <x v="303"/>
    <x v="3"/>
    <x v="25"/>
    <x v="6"/>
    <n v="82"/>
  </r>
  <r>
    <x v="23"/>
    <x v="11"/>
    <n v="3322"/>
    <x v="0"/>
    <x v="303"/>
    <x v="3"/>
    <x v="25"/>
    <x v="7"/>
    <n v="0"/>
  </r>
  <r>
    <x v="23"/>
    <x v="11"/>
    <n v="3322"/>
    <x v="0"/>
    <x v="303"/>
    <x v="3"/>
    <x v="25"/>
    <x v="8"/>
    <n v="0"/>
  </r>
  <r>
    <x v="23"/>
    <x v="11"/>
    <n v="3322"/>
    <x v="0"/>
    <x v="303"/>
    <x v="3"/>
    <x v="25"/>
    <x v="4"/>
    <n v="4297"/>
  </r>
  <r>
    <x v="23"/>
    <x v="11"/>
    <n v="3322"/>
    <x v="0"/>
    <x v="303"/>
    <x v="3"/>
    <x v="25"/>
    <x v="9"/>
    <n v="0"/>
  </r>
  <r>
    <x v="23"/>
    <x v="11"/>
    <n v="3322"/>
    <x v="0"/>
    <x v="303"/>
    <x v="3"/>
    <x v="25"/>
    <x v="6"/>
    <n v="44"/>
  </r>
  <r>
    <x v="23"/>
    <x v="11"/>
    <n v="3322"/>
    <x v="0"/>
    <x v="303"/>
    <x v="3"/>
    <x v="25"/>
    <x v="1"/>
    <n v="34"/>
  </r>
  <r>
    <x v="23"/>
    <x v="11"/>
    <n v="3322"/>
    <x v="0"/>
    <x v="303"/>
    <x v="3"/>
    <x v="25"/>
    <x v="0"/>
    <n v="5"/>
  </r>
  <r>
    <x v="23"/>
    <x v="11"/>
    <n v="3322"/>
    <x v="0"/>
    <x v="303"/>
    <x v="3"/>
    <x v="25"/>
    <x v="2"/>
    <n v="41"/>
  </r>
  <r>
    <x v="23"/>
    <x v="11"/>
    <n v="3322"/>
    <x v="0"/>
    <x v="303"/>
    <x v="3"/>
    <x v="25"/>
    <x v="5"/>
    <n v="1306"/>
  </r>
  <r>
    <x v="23"/>
    <x v="11"/>
    <n v="3322"/>
    <x v="0"/>
    <x v="303"/>
    <x v="3"/>
    <x v="25"/>
    <x v="11"/>
    <n v="2"/>
  </r>
  <r>
    <x v="23"/>
    <x v="11"/>
    <n v="3322"/>
    <x v="0"/>
    <x v="303"/>
    <x v="3"/>
    <x v="25"/>
    <x v="10"/>
    <n v="0"/>
  </r>
  <r>
    <x v="23"/>
    <x v="11"/>
    <n v="3322"/>
    <x v="0"/>
    <x v="303"/>
    <x v="3"/>
    <x v="25"/>
    <x v="3"/>
    <n v="48"/>
  </r>
  <r>
    <x v="24"/>
    <x v="9"/>
    <n v="2302"/>
    <x v="1"/>
    <x v="303"/>
    <x v="3"/>
    <x v="25"/>
    <x v="1"/>
    <n v="2832"/>
  </r>
  <r>
    <x v="24"/>
    <x v="9"/>
    <n v="2302"/>
    <x v="1"/>
    <x v="303"/>
    <x v="3"/>
    <x v="25"/>
    <x v="2"/>
    <n v="3593"/>
  </r>
  <r>
    <x v="24"/>
    <x v="9"/>
    <n v="2302"/>
    <x v="1"/>
    <x v="303"/>
    <x v="3"/>
    <x v="25"/>
    <x v="6"/>
    <n v="20203"/>
  </r>
  <r>
    <x v="24"/>
    <x v="9"/>
    <n v="2302"/>
    <x v="1"/>
    <x v="303"/>
    <x v="3"/>
    <x v="25"/>
    <x v="11"/>
    <n v="540"/>
  </r>
  <r>
    <x v="24"/>
    <x v="9"/>
    <n v="2302"/>
    <x v="1"/>
    <x v="303"/>
    <x v="3"/>
    <x v="25"/>
    <x v="4"/>
    <n v="401291"/>
  </r>
  <r>
    <x v="24"/>
    <x v="9"/>
    <n v="2302"/>
    <x v="1"/>
    <x v="303"/>
    <x v="3"/>
    <x v="25"/>
    <x v="8"/>
    <n v="0"/>
  </r>
  <r>
    <x v="24"/>
    <x v="9"/>
    <n v="2302"/>
    <x v="1"/>
    <x v="303"/>
    <x v="3"/>
    <x v="25"/>
    <x v="9"/>
    <n v="0"/>
  </r>
  <r>
    <x v="24"/>
    <x v="9"/>
    <n v="2302"/>
    <x v="1"/>
    <x v="303"/>
    <x v="3"/>
    <x v="25"/>
    <x v="0"/>
    <n v="1049"/>
  </r>
  <r>
    <x v="24"/>
    <x v="9"/>
    <n v="2302"/>
    <x v="1"/>
    <x v="303"/>
    <x v="3"/>
    <x v="25"/>
    <x v="3"/>
    <n v="540"/>
  </r>
  <r>
    <x v="24"/>
    <x v="9"/>
    <n v="2302"/>
    <x v="1"/>
    <x v="303"/>
    <x v="3"/>
    <x v="25"/>
    <x v="7"/>
    <n v="0"/>
  </r>
  <r>
    <x v="24"/>
    <x v="9"/>
    <n v="2302"/>
    <x v="1"/>
    <x v="303"/>
    <x v="3"/>
    <x v="25"/>
    <x v="10"/>
    <n v="0"/>
  </r>
  <r>
    <x v="24"/>
    <x v="9"/>
    <n v="2302"/>
    <x v="1"/>
    <x v="303"/>
    <x v="3"/>
    <x v="25"/>
    <x v="5"/>
    <n v="138376"/>
  </r>
  <r>
    <x v="25"/>
    <x v="7"/>
    <n v="209"/>
    <x v="0"/>
    <x v="303"/>
    <x v="3"/>
    <x v="25"/>
    <x v="11"/>
    <n v="152"/>
  </r>
  <r>
    <x v="25"/>
    <x v="7"/>
    <n v="209"/>
    <x v="0"/>
    <x v="303"/>
    <x v="3"/>
    <x v="25"/>
    <x v="10"/>
    <n v="0"/>
  </r>
  <r>
    <x v="25"/>
    <x v="7"/>
    <n v="209"/>
    <x v="0"/>
    <x v="303"/>
    <x v="3"/>
    <x v="25"/>
    <x v="9"/>
    <n v="0"/>
  </r>
  <r>
    <x v="25"/>
    <x v="7"/>
    <n v="209"/>
    <x v="0"/>
    <x v="303"/>
    <x v="3"/>
    <x v="25"/>
    <x v="6"/>
    <n v="1091"/>
  </r>
  <r>
    <x v="25"/>
    <x v="7"/>
    <n v="209"/>
    <x v="0"/>
    <x v="303"/>
    <x v="3"/>
    <x v="25"/>
    <x v="3"/>
    <n v="5829"/>
  </r>
  <r>
    <x v="25"/>
    <x v="7"/>
    <n v="209"/>
    <x v="0"/>
    <x v="303"/>
    <x v="3"/>
    <x v="25"/>
    <x v="1"/>
    <n v="6069"/>
  </r>
  <r>
    <x v="25"/>
    <x v="7"/>
    <n v="209"/>
    <x v="0"/>
    <x v="303"/>
    <x v="3"/>
    <x v="25"/>
    <x v="8"/>
    <n v="0"/>
  </r>
  <r>
    <x v="25"/>
    <x v="7"/>
    <n v="209"/>
    <x v="0"/>
    <x v="303"/>
    <x v="3"/>
    <x v="25"/>
    <x v="2"/>
    <n v="7342"/>
  </r>
  <r>
    <x v="25"/>
    <x v="7"/>
    <n v="209"/>
    <x v="0"/>
    <x v="303"/>
    <x v="3"/>
    <x v="25"/>
    <x v="4"/>
    <n v="109119"/>
  </r>
  <r>
    <x v="25"/>
    <x v="7"/>
    <n v="209"/>
    <x v="0"/>
    <x v="303"/>
    <x v="3"/>
    <x v="25"/>
    <x v="7"/>
    <n v="0"/>
  </r>
  <r>
    <x v="25"/>
    <x v="7"/>
    <n v="209"/>
    <x v="0"/>
    <x v="303"/>
    <x v="3"/>
    <x v="25"/>
    <x v="0"/>
    <n v="683"/>
  </r>
  <r>
    <x v="25"/>
    <x v="7"/>
    <n v="209"/>
    <x v="0"/>
    <x v="303"/>
    <x v="3"/>
    <x v="25"/>
    <x v="5"/>
    <n v="50234"/>
  </r>
  <r>
    <x v="26"/>
    <x v="2"/>
    <n v="3801"/>
    <x v="0"/>
    <x v="303"/>
    <x v="3"/>
    <x v="25"/>
    <x v="5"/>
    <n v="614391"/>
  </r>
  <r>
    <x v="26"/>
    <x v="2"/>
    <n v="3801"/>
    <x v="0"/>
    <x v="303"/>
    <x v="3"/>
    <x v="25"/>
    <x v="6"/>
    <n v="0"/>
  </r>
  <r>
    <x v="26"/>
    <x v="2"/>
    <n v="3801"/>
    <x v="0"/>
    <x v="303"/>
    <x v="3"/>
    <x v="25"/>
    <x v="7"/>
    <n v="0"/>
  </r>
  <r>
    <x v="26"/>
    <x v="2"/>
    <n v="3801"/>
    <x v="0"/>
    <x v="303"/>
    <x v="3"/>
    <x v="25"/>
    <x v="10"/>
    <n v="981"/>
  </r>
  <r>
    <x v="26"/>
    <x v="2"/>
    <n v="3801"/>
    <x v="0"/>
    <x v="303"/>
    <x v="3"/>
    <x v="25"/>
    <x v="1"/>
    <n v="0"/>
  </r>
  <r>
    <x v="26"/>
    <x v="2"/>
    <n v="3801"/>
    <x v="0"/>
    <x v="303"/>
    <x v="3"/>
    <x v="25"/>
    <x v="9"/>
    <n v="327"/>
  </r>
  <r>
    <x v="26"/>
    <x v="2"/>
    <n v="3801"/>
    <x v="0"/>
    <x v="303"/>
    <x v="3"/>
    <x v="25"/>
    <x v="11"/>
    <n v="1364"/>
  </r>
  <r>
    <x v="26"/>
    <x v="2"/>
    <n v="3801"/>
    <x v="0"/>
    <x v="303"/>
    <x v="3"/>
    <x v="25"/>
    <x v="2"/>
    <n v="118732"/>
  </r>
  <r>
    <x v="26"/>
    <x v="2"/>
    <n v="3801"/>
    <x v="0"/>
    <x v="303"/>
    <x v="3"/>
    <x v="25"/>
    <x v="0"/>
    <n v="0"/>
  </r>
  <r>
    <x v="26"/>
    <x v="2"/>
    <n v="3801"/>
    <x v="0"/>
    <x v="303"/>
    <x v="3"/>
    <x v="25"/>
    <x v="8"/>
    <n v="0"/>
  </r>
  <r>
    <x v="26"/>
    <x v="2"/>
    <n v="3801"/>
    <x v="0"/>
    <x v="303"/>
    <x v="3"/>
    <x v="25"/>
    <x v="3"/>
    <n v="22851"/>
  </r>
  <r>
    <x v="26"/>
    <x v="2"/>
    <n v="3801"/>
    <x v="0"/>
    <x v="303"/>
    <x v="3"/>
    <x v="25"/>
    <x v="4"/>
    <n v="1323071"/>
  </r>
  <r>
    <x v="27"/>
    <x v="12"/>
    <n v="2601"/>
    <x v="1"/>
    <x v="303"/>
    <x v="3"/>
    <x v="25"/>
    <x v="3"/>
    <n v="281"/>
  </r>
  <r>
    <x v="27"/>
    <x v="12"/>
    <n v="2601"/>
    <x v="1"/>
    <x v="303"/>
    <x v="3"/>
    <x v="25"/>
    <x v="11"/>
    <n v="281"/>
  </r>
  <r>
    <x v="27"/>
    <x v="12"/>
    <n v="2601"/>
    <x v="1"/>
    <x v="303"/>
    <x v="3"/>
    <x v="25"/>
    <x v="2"/>
    <n v="2608"/>
  </r>
  <r>
    <x v="27"/>
    <x v="12"/>
    <n v="2601"/>
    <x v="1"/>
    <x v="303"/>
    <x v="3"/>
    <x v="25"/>
    <x v="6"/>
    <n v="44207"/>
  </r>
  <r>
    <x v="27"/>
    <x v="12"/>
    <n v="2601"/>
    <x v="1"/>
    <x v="303"/>
    <x v="3"/>
    <x v="25"/>
    <x v="8"/>
    <n v="0"/>
  </r>
  <r>
    <x v="27"/>
    <x v="12"/>
    <n v="2601"/>
    <x v="1"/>
    <x v="303"/>
    <x v="3"/>
    <x v="25"/>
    <x v="0"/>
    <n v="1338"/>
  </r>
  <r>
    <x v="27"/>
    <x v="12"/>
    <n v="2601"/>
    <x v="1"/>
    <x v="303"/>
    <x v="3"/>
    <x v="25"/>
    <x v="5"/>
    <n v="150381"/>
  </r>
  <r>
    <x v="27"/>
    <x v="12"/>
    <n v="2601"/>
    <x v="1"/>
    <x v="303"/>
    <x v="3"/>
    <x v="25"/>
    <x v="9"/>
    <n v="0"/>
  </r>
  <r>
    <x v="27"/>
    <x v="12"/>
    <n v="2601"/>
    <x v="1"/>
    <x v="303"/>
    <x v="3"/>
    <x v="25"/>
    <x v="7"/>
    <n v="0"/>
  </r>
  <r>
    <x v="27"/>
    <x v="12"/>
    <n v="2601"/>
    <x v="1"/>
    <x v="303"/>
    <x v="3"/>
    <x v="25"/>
    <x v="4"/>
    <n v="345876"/>
  </r>
  <r>
    <x v="27"/>
    <x v="12"/>
    <n v="2601"/>
    <x v="1"/>
    <x v="303"/>
    <x v="3"/>
    <x v="25"/>
    <x v="10"/>
    <n v="0"/>
  </r>
  <r>
    <x v="27"/>
    <x v="12"/>
    <n v="2601"/>
    <x v="1"/>
    <x v="303"/>
    <x v="3"/>
    <x v="25"/>
    <x v="1"/>
    <n v="1029"/>
  </r>
  <r>
    <x v="28"/>
    <x v="3"/>
    <n v="3422"/>
    <x v="0"/>
    <x v="303"/>
    <x v="3"/>
    <x v="25"/>
    <x v="5"/>
    <n v="2993"/>
  </r>
  <r>
    <x v="28"/>
    <x v="3"/>
    <n v="3422"/>
    <x v="0"/>
    <x v="303"/>
    <x v="3"/>
    <x v="25"/>
    <x v="10"/>
    <n v="0"/>
  </r>
  <r>
    <x v="28"/>
    <x v="3"/>
    <n v="3422"/>
    <x v="0"/>
    <x v="303"/>
    <x v="3"/>
    <x v="25"/>
    <x v="1"/>
    <n v="0"/>
  </r>
  <r>
    <x v="28"/>
    <x v="3"/>
    <n v="3422"/>
    <x v="0"/>
    <x v="303"/>
    <x v="3"/>
    <x v="25"/>
    <x v="4"/>
    <n v="8979"/>
  </r>
  <r>
    <x v="28"/>
    <x v="3"/>
    <n v="3422"/>
    <x v="0"/>
    <x v="303"/>
    <x v="3"/>
    <x v="25"/>
    <x v="6"/>
    <n v="0"/>
  </r>
  <r>
    <x v="28"/>
    <x v="3"/>
    <n v="3422"/>
    <x v="0"/>
    <x v="303"/>
    <x v="3"/>
    <x v="25"/>
    <x v="9"/>
    <n v="0"/>
  </r>
  <r>
    <x v="28"/>
    <x v="3"/>
    <n v="3422"/>
    <x v="0"/>
    <x v="303"/>
    <x v="3"/>
    <x v="25"/>
    <x v="0"/>
    <n v="0"/>
  </r>
  <r>
    <x v="28"/>
    <x v="3"/>
    <n v="3422"/>
    <x v="0"/>
    <x v="303"/>
    <x v="3"/>
    <x v="25"/>
    <x v="3"/>
    <n v="610"/>
  </r>
  <r>
    <x v="28"/>
    <x v="3"/>
    <n v="3422"/>
    <x v="0"/>
    <x v="303"/>
    <x v="3"/>
    <x v="25"/>
    <x v="7"/>
    <n v="0"/>
  </r>
  <r>
    <x v="28"/>
    <x v="3"/>
    <n v="3422"/>
    <x v="0"/>
    <x v="303"/>
    <x v="3"/>
    <x v="25"/>
    <x v="11"/>
    <n v="18"/>
  </r>
  <r>
    <x v="28"/>
    <x v="3"/>
    <n v="3422"/>
    <x v="0"/>
    <x v="303"/>
    <x v="3"/>
    <x v="25"/>
    <x v="8"/>
    <n v="0"/>
  </r>
  <r>
    <x v="28"/>
    <x v="3"/>
    <n v="3422"/>
    <x v="0"/>
    <x v="303"/>
    <x v="3"/>
    <x v="25"/>
    <x v="2"/>
    <n v="1917"/>
  </r>
  <r>
    <x v="29"/>
    <x v="9"/>
    <n v="2303"/>
    <x v="1"/>
    <x v="303"/>
    <x v="3"/>
    <x v="25"/>
    <x v="0"/>
    <n v="2210"/>
  </r>
  <r>
    <x v="29"/>
    <x v="9"/>
    <n v="2303"/>
    <x v="1"/>
    <x v="303"/>
    <x v="3"/>
    <x v="25"/>
    <x v="8"/>
    <n v="2471"/>
  </r>
  <r>
    <x v="29"/>
    <x v="9"/>
    <n v="2303"/>
    <x v="1"/>
    <x v="303"/>
    <x v="3"/>
    <x v="25"/>
    <x v="7"/>
    <n v="1730"/>
  </r>
  <r>
    <x v="29"/>
    <x v="9"/>
    <n v="2303"/>
    <x v="1"/>
    <x v="303"/>
    <x v="3"/>
    <x v="25"/>
    <x v="9"/>
    <n v="103"/>
  </r>
  <r>
    <x v="29"/>
    <x v="9"/>
    <n v="2303"/>
    <x v="1"/>
    <x v="303"/>
    <x v="3"/>
    <x v="25"/>
    <x v="2"/>
    <n v="5455"/>
  </r>
  <r>
    <x v="29"/>
    <x v="9"/>
    <n v="2303"/>
    <x v="1"/>
    <x v="303"/>
    <x v="3"/>
    <x v="25"/>
    <x v="3"/>
    <n v="312"/>
  </r>
  <r>
    <x v="29"/>
    <x v="9"/>
    <n v="2303"/>
    <x v="1"/>
    <x v="303"/>
    <x v="3"/>
    <x v="25"/>
    <x v="6"/>
    <n v="36875"/>
  </r>
  <r>
    <x v="29"/>
    <x v="9"/>
    <n v="2303"/>
    <x v="1"/>
    <x v="303"/>
    <x v="3"/>
    <x v="25"/>
    <x v="11"/>
    <n v="312"/>
  </r>
  <r>
    <x v="29"/>
    <x v="9"/>
    <n v="2303"/>
    <x v="1"/>
    <x v="303"/>
    <x v="3"/>
    <x v="25"/>
    <x v="5"/>
    <n v="202650"/>
  </r>
  <r>
    <x v="29"/>
    <x v="9"/>
    <n v="2303"/>
    <x v="1"/>
    <x v="303"/>
    <x v="3"/>
    <x v="25"/>
    <x v="4"/>
    <n v="506625"/>
  </r>
  <r>
    <x v="29"/>
    <x v="9"/>
    <n v="2303"/>
    <x v="1"/>
    <x v="303"/>
    <x v="3"/>
    <x v="25"/>
    <x v="1"/>
    <n v="2941"/>
  </r>
  <r>
    <x v="29"/>
    <x v="9"/>
    <n v="2303"/>
    <x v="1"/>
    <x v="303"/>
    <x v="3"/>
    <x v="25"/>
    <x v="10"/>
    <n v="412"/>
  </r>
  <r>
    <x v="30"/>
    <x v="13"/>
    <n v="3302"/>
    <x v="0"/>
    <x v="303"/>
    <x v="3"/>
    <x v="25"/>
    <x v="2"/>
    <n v="3434"/>
  </r>
  <r>
    <x v="30"/>
    <x v="13"/>
    <n v="3302"/>
    <x v="0"/>
    <x v="303"/>
    <x v="3"/>
    <x v="25"/>
    <x v="8"/>
    <n v="2056"/>
  </r>
  <r>
    <x v="30"/>
    <x v="13"/>
    <n v="3302"/>
    <x v="0"/>
    <x v="303"/>
    <x v="3"/>
    <x v="25"/>
    <x v="9"/>
    <n v="37"/>
  </r>
  <r>
    <x v="30"/>
    <x v="13"/>
    <n v="3302"/>
    <x v="0"/>
    <x v="303"/>
    <x v="3"/>
    <x v="25"/>
    <x v="1"/>
    <n v="3262"/>
  </r>
  <r>
    <x v="30"/>
    <x v="13"/>
    <n v="3302"/>
    <x v="0"/>
    <x v="303"/>
    <x v="3"/>
    <x v="25"/>
    <x v="5"/>
    <n v="3703"/>
  </r>
  <r>
    <x v="30"/>
    <x v="13"/>
    <n v="3302"/>
    <x v="0"/>
    <x v="303"/>
    <x v="3"/>
    <x v="25"/>
    <x v="11"/>
    <n v="26"/>
  </r>
  <r>
    <x v="30"/>
    <x v="13"/>
    <n v="3302"/>
    <x v="0"/>
    <x v="303"/>
    <x v="3"/>
    <x v="25"/>
    <x v="0"/>
    <n v="36"/>
  </r>
  <r>
    <x v="30"/>
    <x v="13"/>
    <n v="3302"/>
    <x v="0"/>
    <x v="303"/>
    <x v="3"/>
    <x v="25"/>
    <x v="7"/>
    <n v="196"/>
  </r>
  <r>
    <x v="30"/>
    <x v="13"/>
    <n v="3302"/>
    <x v="0"/>
    <x v="303"/>
    <x v="3"/>
    <x v="25"/>
    <x v="4"/>
    <n v="9664"/>
  </r>
  <r>
    <x v="30"/>
    <x v="13"/>
    <n v="3302"/>
    <x v="0"/>
    <x v="303"/>
    <x v="3"/>
    <x v="25"/>
    <x v="3"/>
    <n v="780"/>
  </r>
  <r>
    <x v="30"/>
    <x v="13"/>
    <n v="3302"/>
    <x v="0"/>
    <x v="303"/>
    <x v="3"/>
    <x v="25"/>
    <x v="6"/>
    <n v="175"/>
  </r>
  <r>
    <x v="30"/>
    <x v="13"/>
    <n v="3302"/>
    <x v="0"/>
    <x v="303"/>
    <x v="3"/>
    <x v="25"/>
    <x v="10"/>
    <n v="111"/>
  </r>
  <r>
    <x v="31"/>
    <x v="9"/>
    <n v="2402"/>
    <x v="1"/>
    <x v="303"/>
    <x v="3"/>
    <x v="25"/>
    <x v="1"/>
    <n v="15446"/>
  </r>
  <r>
    <x v="31"/>
    <x v="9"/>
    <n v="2402"/>
    <x v="1"/>
    <x v="303"/>
    <x v="3"/>
    <x v="25"/>
    <x v="8"/>
    <n v="752"/>
  </r>
  <r>
    <x v="31"/>
    <x v="9"/>
    <n v="2402"/>
    <x v="1"/>
    <x v="303"/>
    <x v="3"/>
    <x v="25"/>
    <x v="10"/>
    <n v="0"/>
  </r>
  <r>
    <x v="31"/>
    <x v="9"/>
    <n v="2402"/>
    <x v="1"/>
    <x v="303"/>
    <x v="3"/>
    <x v="25"/>
    <x v="5"/>
    <n v="1252731"/>
  </r>
  <r>
    <x v="31"/>
    <x v="9"/>
    <n v="2402"/>
    <x v="1"/>
    <x v="303"/>
    <x v="3"/>
    <x v="25"/>
    <x v="2"/>
    <n v="53078"/>
  </r>
  <r>
    <x v="31"/>
    <x v="9"/>
    <n v="2402"/>
    <x v="1"/>
    <x v="303"/>
    <x v="3"/>
    <x v="25"/>
    <x v="3"/>
    <n v="8021"/>
  </r>
  <r>
    <x v="31"/>
    <x v="9"/>
    <n v="2402"/>
    <x v="1"/>
    <x v="303"/>
    <x v="3"/>
    <x v="25"/>
    <x v="11"/>
    <n v="443"/>
  </r>
  <r>
    <x v="31"/>
    <x v="9"/>
    <n v="2402"/>
    <x v="1"/>
    <x v="303"/>
    <x v="3"/>
    <x v="25"/>
    <x v="4"/>
    <n v="3025204"/>
  </r>
  <r>
    <x v="31"/>
    <x v="9"/>
    <n v="2402"/>
    <x v="1"/>
    <x v="303"/>
    <x v="3"/>
    <x v="25"/>
    <x v="6"/>
    <n v="278322"/>
  </r>
  <r>
    <x v="31"/>
    <x v="9"/>
    <n v="2402"/>
    <x v="1"/>
    <x v="303"/>
    <x v="3"/>
    <x v="25"/>
    <x v="7"/>
    <n v="1352"/>
  </r>
  <r>
    <x v="31"/>
    <x v="9"/>
    <n v="2402"/>
    <x v="1"/>
    <x v="303"/>
    <x v="3"/>
    <x v="25"/>
    <x v="9"/>
    <n v="75"/>
  </r>
  <r>
    <x v="31"/>
    <x v="9"/>
    <n v="2402"/>
    <x v="1"/>
    <x v="303"/>
    <x v="3"/>
    <x v="25"/>
    <x v="0"/>
    <n v="17213"/>
  </r>
  <r>
    <x v="32"/>
    <x v="8"/>
    <n v="3013"/>
    <x v="0"/>
    <x v="303"/>
    <x v="3"/>
    <x v="25"/>
    <x v="8"/>
    <n v="0"/>
  </r>
  <r>
    <x v="32"/>
    <x v="8"/>
    <n v="3013"/>
    <x v="0"/>
    <x v="303"/>
    <x v="3"/>
    <x v="25"/>
    <x v="9"/>
    <n v="0"/>
  </r>
  <r>
    <x v="32"/>
    <x v="8"/>
    <n v="3013"/>
    <x v="0"/>
    <x v="303"/>
    <x v="3"/>
    <x v="25"/>
    <x v="3"/>
    <n v="87"/>
  </r>
  <r>
    <x v="32"/>
    <x v="8"/>
    <n v="3013"/>
    <x v="0"/>
    <x v="303"/>
    <x v="3"/>
    <x v="25"/>
    <x v="2"/>
    <n v="199"/>
  </r>
  <r>
    <x v="32"/>
    <x v="8"/>
    <n v="3013"/>
    <x v="0"/>
    <x v="303"/>
    <x v="3"/>
    <x v="25"/>
    <x v="5"/>
    <n v="936"/>
  </r>
  <r>
    <x v="32"/>
    <x v="8"/>
    <n v="3013"/>
    <x v="0"/>
    <x v="303"/>
    <x v="3"/>
    <x v="25"/>
    <x v="6"/>
    <n v="0"/>
  </r>
  <r>
    <x v="32"/>
    <x v="8"/>
    <n v="3013"/>
    <x v="0"/>
    <x v="303"/>
    <x v="3"/>
    <x v="25"/>
    <x v="0"/>
    <n v="0"/>
  </r>
  <r>
    <x v="32"/>
    <x v="8"/>
    <n v="3013"/>
    <x v="0"/>
    <x v="303"/>
    <x v="3"/>
    <x v="25"/>
    <x v="1"/>
    <n v="0"/>
  </r>
  <r>
    <x v="32"/>
    <x v="8"/>
    <n v="3013"/>
    <x v="0"/>
    <x v="303"/>
    <x v="3"/>
    <x v="25"/>
    <x v="4"/>
    <n v="1673"/>
  </r>
  <r>
    <x v="32"/>
    <x v="8"/>
    <n v="3013"/>
    <x v="0"/>
    <x v="303"/>
    <x v="3"/>
    <x v="25"/>
    <x v="11"/>
    <n v="4"/>
  </r>
  <r>
    <x v="32"/>
    <x v="8"/>
    <n v="3013"/>
    <x v="0"/>
    <x v="303"/>
    <x v="3"/>
    <x v="25"/>
    <x v="7"/>
    <n v="0"/>
  </r>
  <r>
    <x v="32"/>
    <x v="8"/>
    <n v="3013"/>
    <x v="0"/>
    <x v="303"/>
    <x v="3"/>
    <x v="25"/>
    <x v="10"/>
    <n v="0"/>
  </r>
  <r>
    <x v="33"/>
    <x v="5"/>
    <n v="107"/>
    <x v="0"/>
    <x v="303"/>
    <x v="3"/>
    <x v="25"/>
    <x v="9"/>
    <n v="0"/>
  </r>
  <r>
    <x v="33"/>
    <x v="5"/>
    <n v="107"/>
    <x v="0"/>
    <x v="303"/>
    <x v="3"/>
    <x v="25"/>
    <x v="11"/>
    <n v="2"/>
  </r>
  <r>
    <x v="33"/>
    <x v="5"/>
    <n v="107"/>
    <x v="0"/>
    <x v="303"/>
    <x v="3"/>
    <x v="25"/>
    <x v="7"/>
    <n v="0"/>
  </r>
  <r>
    <x v="33"/>
    <x v="5"/>
    <n v="107"/>
    <x v="0"/>
    <x v="303"/>
    <x v="3"/>
    <x v="25"/>
    <x v="0"/>
    <n v="0"/>
  </r>
  <r>
    <x v="33"/>
    <x v="5"/>
    <n v="107"/>
    <x v="0"/>
    <x v="303"/>
    <x v="3"/>
    <x v="25"/>
    <x v="2"/>
    <n v="917"/>
  </r>
  <r>
    <x v="33"/>
    <x v="5"/>
    <n v="107"/>
    <x v="0"/>
    <x v="303"/>
    <x v="3"/>
    <x v="25"/>
    <x v="1"/>
    <n v="0"/>
  </r>
  <r>
    <x v="33"/>
    <x v="5"/>
    <n v="107"/>
    <x v="0"/>
    <x v="303"/>
    <x v="3"/>
    <x v="25"/>
    <x v="10"/>
    <n v="0"/>
  </r>
  <r>
    <x v="33"/>
    <x v="5"/>
    <n v="107"/>
    <x v="0"/>
    <x v="303"/>
    <x v="3"/>
    <x v="25"/>
    <x v="5"/>
    <n v="14049"/>
  </r>
  <r>
    <x v="33"/>
    <x v="5"/>
    <n v="107"/>
    <x v="0"/>
    <x v="303"/>
    <x v="3"/>
    <x v="25"/>
    <x v="8"/>
    <n v="0"/>
  </r>
  <r>
    <x v="33"/>
    <x v="5"/>
    <n v="107"/>
    <x v="0"/>
    <x v="303"/>
    <x v="3"/>
    <x v="25"/>
    <x v="6"/>
    <n v="0"/>
  </r>
  <r>
    <x v="33"/>
    <x v="5"/>
    <n v="107"/>
    <x v="0"/>
    <x v="303"/>
    <x v="3"/>
    <x v="25"/>
    <x v="3"/>
    <n v="60"/>
  </r>
  <r>
    <x v="33"/>
    <x v="5"/>
    <n v="107"/>
    <x v="0"/>
    <x v="303"/>
    <x v="3"/>
    <x v="25"/>
    <x v="4"/>
    <n v="35878"/>
  </r>
  <r>
    <x v="34"/>
    <x v="5"/>
    <n v="110"/>
    <x v="0"/>
    <x v="303"/>
    <x v="3"/>
    <x v="25"/>
    <x v="8"/>
    <n v="0"/>
  </r>
  <r>
    <x v="34"/>
    <x v="5"/>
    <n v="110"/>
    <x v="0"/>
    <x v="303"/>
    <x v="3"/>
    <x v="25"/>
    <x v="4"/>
    <n v="52560"/>
  </r>
  <r>
    <x v="34"/>
    <x v="5"/>
    <n v="110"/>
    <x v="0"/>
    <x v="303"/>
    <x v="3"/>
    <x v="25"/>
    <x v="9"/>
    <n v="0"/>
  </r>
  <r>
    <x v="34"/>
    <x v="5"/>
    <n v="110"/>
    <x v="0"/>
    <x v="303"/>
    <x v="3"/>
    <x v="25"/>
    <x v="7"/>
    <n v="0"/>
  </r>
  <r>
    <x v="34"/>
    <x v="5"/>
    <n v="110"/>
    <x v="0"/>
    <x v="303"/>
    <x v="3"/>
    <x v="25"/>
    <x v="6"/>
    <n v="741"/>
  </r>
  <r>
    <x v="34"/>
    <x v="5"/>
    <n v="110"/>
    <x v="0"/>
    <x v="303"/>
    <x v="3"/>
    <x v="25"/>
    <x v="2"/>
    <n v="1385"/>
  </r>
  <r>
    <x v="34"/>
    <x v="5"/>
    <n v="110"/>
    <x v="0"/>
    <x v="303"/>
    <x v="3"/>
    <x v="25"/>
    <x v="11"/>
    <n v="1"/>
  </r>
  <r>
    <x v="34"/>
    <x v="5"/>
    <n v="110"/>
    <x v="0"/>
    <x v="303"/>
    <x v="3"/>
    <x v="25"/>
    <x v="10"/>
    <n v="0"/>
  </r>
  <r>
    <x v="34"/>
    <x v="5"/>
    <n v="110"/>
    <x v="0"/>
    <x v="303"/>
    <x v="3"/>
    <x v="25"/>
    <x v="3"/>
    <n v="20"/>
  </r>
  <r>
    <x v="34"/>
    <x v="5"/>
    <n v="110"/>
    <x v="0"/>
    <x v="303"/>
    <x v="3"/>
    <x v="25"/>
    <x v="1"/>
    <n v="109"/>
  </r>
  <r>
    <x v="34"/>
    <x v="5"/>
    <n v="110"/>
    <x v="0"/>
    <x v="303"/>
    <x v="3"/>
    <x v="25"/>
    <x v="5"/>
    <n v="24804"/>
  </r>
  <r>
    <x v="34"/>
    <x v="5"/>
    <n v="110"/>
    <x v="0"/>
    <x v="303"/>
    <x v="3"/>
    <x v="25"/>
    <x v="0"/>
    <n v="142"/>
  </r>
  <r>
    <x v="35"/>
    <x v="3"/>
    <n v="3417"/>
    <x v="0"/>
    <x v="303"/>
    <x v="3"/>
    <x v="25"/>
    <x v="5"/>
    <n v="722"/>
  </r>
  <r>
    <x v="35"/>
    <x v="3"/>
    <n v="3417"/>
    <x v="0"/>
    <x v="303"/>
    <x v="3"/>
    <x v="25"/>
    <x v="7"/>
    <n v="0"/>
  </r>
  <r>
    <x v="35"/>
    <x v="3"/>
    <n v="3417"/>
    <x v="0"/>
    <x v="303"/>
    <x v="3"/>
    <x v="25"/>
    <x v="2"/>
    <n v="336"/>
  </r>
  <r>
    <x v="35"/>
    <x v="3"/>
    <n v="3417"/>
    <x v="0"/>
    <x v="303"/>
    <x v="3"/>
    <x v="25"/>
    <x v="10"/>
    <n v="0"/>
  </r>
  <r>
    <x v="35"/>
    <x v="3"/>
    <n v="3417"/>
    <x v="0"/>
    <x v="303"/>
    <x v="3"/>
    <x v="25"/>
    <x v="6"/>
    <n v="0"/>
  </r>
  <r>
    <x v="35"/>
    <x v="3"/>
    <n v="3417"/>
    <x v="0"/>
    <x v="303"/>
    <x v="3"/>
    <x v="25"/>
    <x v="4"/>
    <n v="2015"/>
  </r>
  <r>
    <x v="35"/>
    <x v="3"/>
    <n v="3417"/>
    <x v="0"/>
    <x v="303"/>
    <x v="3"/>
    <x v="25"/>
    <x v="0"/>
    <n v="0"/>
  </r>
  <r>
    <x v="35"/>
    <x v="3"/>
    <n v="3417"/>
    <x v="0"/>
    <x v="303"/>
    <x v="3"/>
    <x v="25"/>
    <x v="1"/>
    <n v="0"/>
  </r>
  <r>
    <x v="35"/>
    <x v="3"/>
    <n v="3417"/>
    <x v="0"/>
    <x v="303"/>
    <x v="3"/>
    <x v="25"/>
    <x v="8"/>
    <n v="0"/>
  </r>
  <r>
    <x v="35"/>
    <x v="3"/>
    <n v="3417"/>
    <x v="0"/>
    <x v="303"/>
    <x v="3"/>
    <x v="25"/>
    <x v="11"/>
    <n v="19"/>
  </r>
  <r>
    <x v="35"/>
    <x v="3"/>
    <n v="3417"/>
    <x v="0"/>
    <x v="303"/>
    <x v="3"/>
    <x v="25"/>
    <x v="3"/>
    <n v="746"/>
  </r>
  <r>
    <x v="35"/>
    <x v="3"/>
    <n v="3417"/>
    <x v="0"/>
    <x v="303"/>
    <x v="3"/>
    <x v="25"/>
    <x v="9"/>
    <n v="0"/>
  </r>
  <r>
    <x v="36"/>
    <x v="8"/>
    <n v="3020"/>
    <x v="0"/>
    <x v="303"/>
    <x v="3"/>
    <x v="25"/>
    <x v="9"/>
    <n v="23"/>
  </r>
  <r>
    <x v="36"/>
    <x v="8"/>
    <n v="3020"/>
    <x v="0"/>
    <x v="303"/>
    <x v="3"/>
    <x v="25"/>
    <x v="0"/>
    <n v="0"/>
  </r>
  <r>
    <x v="36"/>
    <x v="8"/>
    <n v="3020"/>
    <x v="0"/>
    <x v="303"/>
    <x v="3"/>
    <x v="25"/>
    <x v="1"/>
    <n v="0"/>
  </r>
  <r>
    <x v="36"/>
    <x v="8"/>
    <n v="3020"/>
    <x v="0"/>
    <x v="303"/>
    <x v="3"/>
    <x v="25"/>
    <x v="4"/>
    <n v="10005"/>
  </r>
  <r>
    <x v="36"/>
    <x v="8"/>
    <n v="3020"/>
    <x v="0"/>
    <x v="303"/>
    <x v="3"/>
    <x v="25"/>
    <x v="2"/>
    <n v="1709"/>
  </r>
  <r>
    <x v="36"/>
    <x v="8"/>
    <n v="3020"/>
    <x v="0"/>
    <x v="303"/>
    <x v="3"/>
    <x v="25"/>
    <x v="11"/>
    <n v="57"/>
  </r>
  <r>
    <x v="36"/>
    <x v="8"/>
    <n v="3020"/>
    <x v="0"/>
    <x v="303"/>
    <x v="3"/>
    <x v="25"/>
    <x v="6"/>
    <n v="1"/>
  </r>
  <r>
    <x v="36"/>
    <x v="8"/>
    <n v="3020"/>
    <x v="0"/>
    <x v="303"/>
    <x v="3"/>
    <x v="25"/>
    <x v="7"/>
    <n v="0"/>
  </r>
  <r>
    <x v="36"/>
    <x v="8"/>
    <n v="3020"/>
    <x v="0"/>
    <x v="303"/>
    <x v="3"/>
    <x v="25"/>
    <x v="8"/>
    <n v="0"/>
  </r>
  <r>
    <x v="36"/>
    <x v="8"/>
    <n v="3020"/>
    <x v="0"/>
    <x v="303"/>
    <x v="3"/>
    <x v="25"/>
    <x v="5"/>
    <n v="3988"/>
  </r>
  <r>
    <x v="36"/>
    <x v="8"/>
    <n v="3020"/>
    <x v="0"/>
    <x v="303"/>
    <x v="3"/>
    <x v="25"/>
    <x v="3"/>
    <n v="1351"/>
  </r>
  <r>
    <x v="36"/>
    <x v="8"/>
    <n v="3020"/>
    <x v="0"/>
    <x v="303"/>
    <x v="3"/>
    <x v="25"/>
    <x v="10"/>
    <n v="69"/>
  </r>
  <r>
    <x v="37"/>
    <x v="6"/>
    <n v="3613"/>
    <x v="0"/>
    <x v="303"/>
    <x v="3"/>
    <x v="25"/>
    <x v="9"/>
    <n v="0"/>
  </r>
  <r>
    <x v="37"/>
    <x v="6"/>
    <n v="3613"/>
    <x v="0"/>
    <x v="303"/>
    <x v="3"/>
    <x v="25"/>
    <x v="1"/>
    <n v="1479"/>
  </r>
  <r>
    <x v="37"/>
    <x v="6"/>
    <n v="3613"/>
    <x v="0"/>
    <x v="303"/>
    <x v="3"/>
    <x v="25"/>
    <x v="8"/>
    <n v="0"/>
  </r>
  <r>
    <x v="37"/>
    <x v="6"/>
    <n v="3613"/>
    <x v="0"/>
    <x v="303"/>
    <x v="3"/>
    <x v="25"/>
    <x v="11"/>
    <n v="126"/>
  </r>
  <r>
    <x v="37"/>
    <x v="6"/>
    <n v="3613"/>
    <x v="0"/>
    <x v="303"/>
    <x v="3"/>
    <x v="25"/>
    <x v="6"/>
    <n v="0"/>
  </r>
  <r>
    <x v="37"/>
    <x v="6"/>
    <n v="3613"/>
    <x v="0"/>
    <x v="303"/>
    <x v="3"/>
    <x v="25"/>
    <x v="2"/>
    <n v="2423"/>
  </r>
  <r>
    <x v="37"/>
    <x v="6"/>
    <n v="3613"/>
    <x v="0"/>
    <x v="303"/>
    <x v="3"/>
    <x v="25"/>
    <x v="10"/>
    <n v="0"/>
  </r>
  <r>
    <x v="37"/>
    <x v="6"/>
    <n v="3613"/>
    <x v="0"/>
    <x v="303"/>
    <x v="3"/>
    <x v="25"/>
    <x v="7"/>
    <n v="0"/>
  </r>
  <r>
    <x v="37"/>
    <x v="6"/>
    <n v="3613"/>
    <x v="0"/>
    <x v="303"/>
    <x v="3"/>
    <x v="25"/>
    <x v="4"/>
    <n v="33478"/>
  </r>
  <r>
    <x v="37"/>
    <x v="6"/>
    <n v="3613"/>
    <x v="0"/>
    <x v="303"/>
    <x v="3"/>
    <x v="25"/>
    <x v="0"/>
    <n v="741"/>
  </r>
  <r>
    <x v="37"/>
    <x v="6"/>
    <n v="3613"/>
    <x v="0"/>
    <x v="303"/>
    <x v="3"/>
    <x v="25"/>
    <x v="5"/>
    <n v="11544"/>
  </r>
  <r>
    <x v="37"/>
    <x v="6"/>
    <n v="3613"/>
    <x v="0"/>
    <x v="303"/>
    <x v="3"/>
    <x v="25"/>
    <x v="3"/>
    <n v="3361"/>
  </r>
  <r>
    <x v="38"/>
    <x v="3"/>
    <n v="3408"/>
    <x v="0"/>
    <x v="303"/>
    <x v="3"/>
    <x v="25"/>
    <x v="8"/>
    <n v="0"/>
  </r>
  <r>
    <x v="38"/>
    <x v="3"/>
    <n v="3408"/>
    <x v="0"/>
    <x v="303"/>
    <x v="3"/>
    <x v="25"/>
    <x v="11"/>
    <n v="0"/>
  </r>
  <r>
    <x v="38"/>
    <x v="3"/>
    <n v="3408"/>
    <x v="0"/>
    <x v="303"/>
    <x v="3"/>
    <x v="25"/>
    <x v="3"/>
    <n v="0"/>
  </r>
  <r>
    <x v="38"/>
    <x v="3"/>
    <n v="3408"/>
    <x v="0"/>
    <x v="303"/>
    <x v="3"/>
    <x v="25"/>
    <x v="5"/>
    <n v="566"/>
  </r>
  <r>
    <x v="38"/>
    <x v="3"/>
    <n v="3408"/>
    <x v="0"/>
    <x v="303"/>
    <x v="3"/>
    <x v="25"/>
    <x v="10"/>
    <n v="0"/>
  </r>
  <r>
    <x v="38"/>
    <x v="3"/>
    <n v="3408"/>
    <x v="0"/>
    <x v="303"/>
    <x v="3"/>
    <x v="25"/>
    <x v="1"/>
    <n v="0"/>
  </r>
  <r>
    <x v="38"/>
    <x v="3"/>
    <n v="3408"/>
    <x v="0"/>
    <x v="303"/>
    <x v="3"/>
    <x v="25"/>
    <x v="2"/>
    <n v="41"/>
  </r>
  <r>
    <x v="38"/>
    <x v="3"/>
    <n v="3408"/>
    <x v="0"/>
    <x v="303"/>
    <x v="3"/>
    <x v="25"/>
    <x v="4"/>
    <n v="868"/>
  </r>
  <r>
    <x v="38"/>
    <x v="3"/>
    <n v="3408"/>
    <x v="0"/>
    <x v="303"/>
    <x v="3"/>
    <x v="25"/>
    <x v="6"/>
    <n v="0"/>
  </r>
  <r>
    <x v="38"/>
    <x v="3"/>
    <n v="3408"/>
    <x v="0"/>
    <x v="303"/>
    <x v="3"/>
    <x v="25"/>
    <x v="9"/>
    <n v="0"/>
  </r>
  <r>
    <x v="38"/>
    <x v="3"/>
    <n v="3408"/>
    <x v="0"/>
    <x v="303"/>
    <x v="3"/>
    <x v="25"/>
    <x v="7"/>
    <n v="0"/>
  </r>
  <r>
    <x v="38"/>
    <x v="3"/>
    <n v="3408"/>
    <x v="0"/>
    <x v="303"/>
    <x v="3"/>
    <x v="25"/>
    <x v="0"/>
    <n v="0"/>
  </r>
  <r>
    <x v="39"/>
    <x v="3"/>
    <n v="3415"/>
    <x v="0"/>
    <x v="303"/>
    <x v="3"/>
    <x v="25"/>
    <x v="1"/>
    <n v="0"/>
  </r>
  <r>
    <x v="39"/>
    <x v="3"/>
    <n v="3415"/>
    <x v="0"/>
    <x v="303"/>
    <x v="3"/>
    <x v="25"/>
    <x v="9"/>
    <n v="0"/>
  </r>
  <r>
    <x v="39"/>
    <x v="3"/>
    <n v="3415"/>
    <x v="0"/>
    <x v="303"/>
    <x v="3"/>
    <x v="25"/>
    <x v="8"/>
    <n v="0"/>
  </r>
  <r>
    <x v="39"/>
    <x v="3"/>
    <n v="3415"/>
    <x v="0"/>
    <x v="303"/>
    <x v="3"/>
    <x v="25"/>
    <x v="7"/>
    <n v="0"/>
  </r>
  <r>
    <x v="39"/>
    <x v="3"/>
    <n v="3415"/>
    <x v="0"/>
    <x v="303"/>
    <x v="3"/>
    <x v="25"/>
    <x v="4"/>
    <n v="1520"/>
  </r>
  <r>
    <x v="39"/>
    <x v="3"/>
    <n v="3415"/>
    <x v="0"/>
    <x v="303"/>
    <x v="3"/>
    <x v="25"/>
    <x v="11"/>
    <n v="15"/>
  </r>
  <r>
    <x v="39"/>
    <x v="3"/>
    <n v="3415"/>
    <x v="0"/>
    <x v="303"/>
    <x v="3"/>
    <x v="25"/>
    <x v="5"/>
    <n v="789"/>
  </r>
  <r>
    <x v="39"/>
    <x v="3"/>
    <n v="3415"/>
    <x v="0"/>
    <x v="303"/>
    <x v="3"/>
    <x v="25"/>
    <x v="2"/>
    <n v="133"/>
  </r>
  <r>
    <x v="39"/>
    <x v="3"/>
    <n v="3415"/>
    <x v="0"/>
    <x v="303"/>
    <x v="3"/>
    <x v="25"/>
    <x v="0"/>
    <n v="0"/>
  </r>
  <r>
    <x v="39"/>
    <x v="3"/>
    <n v="3415"/>
    <x v="0"/>
    <x v="303"/>
    <x v="3"/>
    <x v="25"/>
    <x v="3"/>
    <n v="649"/>
  </r>
  <r>
    <x v="39"/>
    <x v="3"/>
    <n v="3415"/>
    <x v="0"/>
    <x v="303"/>
    <x v="3"/>
    <x v="25"/>
    <x v="6"/>
    <n v="0"/>
  </r>
  <r>
    <x v="39"/>
    <x v="3"/>
    <n v="3415"/>
    <x v="0"/>
    <x v="303"/>
    <x v="3"/>
    <x v="25"/>
    <x v="10"/>
    <n v="0"/>
  </r>
  <r>
    <x v="40"/>
    <x v="9"/>
    <n v="2305"/>
    <x v="1"/>
    <x v="303"/>
    <x v="3"/>
    <x v="25"/>
    <x v="1"/>
    <n v="0"/>
  </r>
  <r>
    <x v="40"/>
    <x v="9"/>
    <n v="2305"/>
    <x v="1"/>
    <x v="303"/>
    <x v="3"/>
    <x v="25"/>
    <x v="6"/>
    <n v="194835"/>
  </r>
  <r>
    <x v="40"/>
    <x v="9"/>
    <n v="2305"/>
    <x v="1"/>
    <x v="303"/>
    <x v="3"/>
    <x v="25"/>
    <x v="9"/>
    <n v="205"/>
  </r>
  <r>
    <x v="40"/>
    <x v="9"/>
    <n v="2305"/>
    <x v="1"/>
    <x v="303"/>
    <x v="3"/>
    <x v="25"/>
    <x v="11"/>
    <n v="3549"/>
  </r>
  <r>
    <x v="40"/>
    <x v="9"/>
    <n v="2305"/>
    <x v="1"/>
    <x v="303"/>
    <x v="3"/>
    <x v="25"/>
    <x v="10"/>
    <n v="0"/>
  </r>
  <r>
    <x v="40"/>
    <x v="9"/>
    <n v="2305"/>
    <x v="1"/>
    <x v="303"/>
    <x v="3"/>
    <x v="25"/>
    <x v="5"/>
    <n v="484917"/>
  </r>
  <r>
    <x v="40"/>
    <x v="9"/>
    <n v="2305"/>
    <x v="1"/>
    <x v="303"/>
    <x v="3"/>
    <x v="25"/>
    <x v="0"/>
    <n v="0"/>
  </r>
  <r>
    <x v="40"/>
    <x v="9"/>
    <n v="2305"/>
    <x v="1"/>
    <x v="303"/>
    <x v="3"/>
    <x v="25"/>
    <x v="2"/>
    <n v="17369"/>
  </r>
  <r>
    <x v="40"/>
    <x v="9"/>
    <n v="2305"/>
    <x v="1"/>
    <x v="303"/>
    <x v="3"/>
    <x v="25"/>
    <x v="3"/>
    <n v="70841"/>
  </r>
  <r>
    <x v="40"/>
    <x v="9"/>
    <n v="2305"/>
    <x v="1"/>
    <x v="303"/>
    <x v="3"/>
    <x v="25"/>
    <x v="4"/>
    <n v="1697210"/>
  </r>
  <r>
    <x v="40"/>
    <x v="9"/>
    <n v="2305"/>
    <x v="1"/>
    <x v="303"/>
    <x v="3"/>
    <x v="25"/>
    <x v="7"/>
    <n v="0"/>
  </r>
  <r>
    <x v="40"/>
    <x v="9"/>
    <n v="2305"/>
    <x v="1"/>
    <x v="303"/>
    <x v="3"/>
    <x v="25"/>
    <x v="8"/>
    <n v="0"/>
  </r>
  <r>
    <x v="41"/>
    <x v="7"/>
    <n v="212"/>
    <x v="0"/>
    <x v="303"/>
    <x v="3"/>
    <x v="25"/>
    <x v="6"/>
    <n v="7"/>
  </r>
  <r>
    <x v="41"/>
    <x v="7"/>
    <n v="212"/>
    <x v="0"/>
    <x v="303"/>
    <x v="3"/>
    <x v="25"/>
    <x v="8"/>
    <n v="0"/>
  </r>
  <r>
    <x v="41"/>
    <x v="7"/>
    <n v="212"/>
    <x v="0"/>
    <x v="303"/>
    <x v="3"/>
    <x v="25"/>
    <x v="9"/>
    <n v="28"/>
  </r>
  <r>
    <x v="41"/>
    <x v="7"/>
    <n v="212"/>
    <x v="0"/>
    <x v="303"/>
    <x v="3"/>
    <x v="25"/>
    <x v="10"/>
    <n v="56"/>
  </r>
  <r>
    <x v="41"/>
    <x v="7"/>
    <n v="212"/>
    <x v="0"/>
    <x v="303"/>
    <x v="3"/>
    <x v="25"/>
    <x v="5"/>
    <n v="23257"/>
  </r>
  <r>
    <x v="41"/>
    <x v="7"/>
    <n v="212"/>
    <x v="0"/>
    <x v="303"/>
    <x v="3"/>
    <x v="25"/>
    <x v="11"/>
    <n v="263"/>
  </r>
  <r>
    <x v="41"/>
    <x v="7"/>
    <n v="212"/>
    <x v="0"/>
    <x v="303"/>
    <x v="3"/>
    <x v="25"/>
    <x v="1"/>
    <n v="0"/>
  </r>
  <r>
    <x v="41"/>
    <x v="7"/>
    <n v="212"/>
    <x v="0"/>
    <x v="303"/>
    <x v="3"/>
    <x v="25"/>
    <x v="4"/>
    <n v="8941"/>
  </r>
  <r>
    <x v="41"/>
    <x v="7"/>
    <n v="212"/>
    <x v="0"/>
    <x v="303"/>
    <x v="3"/>
    <x v="25"/>
    <x v="7"/>
    <n v="0"/>
  </r>
  <r>
    <x v="41"/>
    <x v="7"/>
    <n v="212"/>
    <x v="0"/>
    <x v="303"/>
    <x v="3"/>
    <x v="25"/>
    <x v="3"/>
    <n v="5295"/>
  </r>
  <r>
    <x v="41"/>
    <x v="7"/>
    <n v="212"/>
    <x v="0"/>
    <x v="303"/>
    <x v="3"/>
    <x v="25"/>
    <x v="0"/>
    <n v="0"/>
  </r>
  <r>
    <x v="41"/>
    <x v="7"/>
    <n v="212"/>
    <x v="0"/>
    <x v="303"/>
    <x v="3"/>
    <x v="25"/>
    <x v="2"/>
    <n v="8489"/>
  </r>
  <r>
    <x v="42"/>
    <x v="5"/>
    <n v="106"/>
    <x v="0"/>
    <x v="303"/>
    <x v="3"/>
    <x v="25"/>
    <x v="2"/>
    <n v="9270"/>
  </r>
  <r>
    <x v="42"/>
    <x v="5"/>
    <n v="106"/>
    <x v="0"/>
    <x v="303"/>
    <x v="3"/>
    <x v="25"/>
    <x v="4"/>
    <n v="64724"/>
  </r>
  <r>
    <x v="42"/>
    <x v="5"/>
    <n v="106"/>
    <x v="0"/>
    <x v="303"/>
    <x v="3"/>
    <x v="25"/>
    <x v="8"/>
    <n v="0"/>
  </r>
  <r>
    <x v="42"/>
    <x v="5"/>
    <n v="106"/>
    <x v="0"/>
    <x v="303"/>
    <x v="3"/>
    <x v="25"/>
    <x v="9"/>
    <n v="0"/>
  </r>
  <r>
    <x v="42"/>
    <x v="5"/>
    <n v="106"/>
    <x v="0"/>
    <x v="303"/>
    <x v="3"/>
    <x v="25"/>
    <x v="7"/>
    <n v="0"/>
  </r>
  <r>
    <x v="42"/>
    <x v="5"/>
    <n v="106"/>
    <x v="0"/>
    <x v="303"/>
    <x v="3"/>
    <x v="25"/>
    <x v="3"/>
    <n v="909"/>
  </r>
  <r>
    <x v="42"/>
    <x v="5"/>
    <n v="106"/>
    <x v="0"/>
    <x v="303"/>
    <x v="3"/>
    <x v="25"/>
    <x v="0"/>
    <n v="0"/>
  </r>
  <r>
    <x v="42"/>
    <x v="5"/>
    <n v="106"/>
    <x v="0"/>
    <x v="303"/>
    <x v="3"/>
    <x v="25"/>
    <x v="10"/>
    <n v="0"/>
  </r>
  <r>
    <x v="42"/>
    <x v="5"/>
    <n v="106"/>
    <x v="0"/>
    <x v="303"/>
    <x v="3"/>
    <x v="25"/>
    <x v="1"/>
    <n v="0"/>
  </r>
  <r>
    <x v="42"/>
    <x v="5"/>
    <n v="106"/>
    <x v="0"/>
    <x v="303"/>
    <x v="3"/>
    <x v="25"/>
    <x v="5"/>
    <n v="25588"/>
  </r>
  <r>
    <x v="42"/>
    <x v="5"/>
    <n v="106"/>
    <x v="0"/>
    <x v="303"/>
    <x v="3"/>
    <x v="25"/>
    <x v="11"/>
    <n v="17"/>
  </r>
  <r>
    <x v="42"/>
    <x v="5"/>
    <n v="106"/>
    <x v="0"/>
    <x v="303"/>
    <x v="3"/>
    <x v="25"/>
    <x v="6"/>
    <n v="0"/>
  </r>
  <r>
    <x v="43"/>
    <x v="6"/>
    <n v="3604"/>
    <x v="0"/>
    <x v="303"/>
    <x v="3"/>
    <x v="25"/>
    <x v="11"/>
    <n v="22"/>
  </r>
  <r>
    <x v="43"/>
    <x v="6"/>
    <n v="3604"/>
    <x v="0"/>
    <x v="303"/>
    <x v="3"/>
    <x v="25"/>
    <x v="9"/>
    <n v="256"/>
  </r>
  <r>
    <x v="43"/>
    <x v="6"/>
    <n v="3604"/>
    <x v="0"/>
    <x v="303"/>
    <x v="3"/>
    <x v="25"/>
    <x v="2"/>
    <n v="4041"/>
  </r>
  <r>
    <x v="43"/>
    <x v="6"/>
    <n v="3604"/>
    <x v="0"/>
    <x v="303"/>
    <x v="3"/>
    <x v="25"/>
    <x v="8"/>
    <n v="0"/>
  </r>
  <r>
    <x v="43"/>
    <x v="6"/>
    <n v="3604"/>
    <x v="0"/>
    <x v="303"/>
    <x v="3"/>
    <x v="25"/>
    <x v="10"/>
    <n v="768"/>
  </r>
  <r>
    <x v="43"/>
    <x v="6"/>
    <n v="3604"/>
    <x v="0"/>
    <x v="303"/>
    <x v="3"/>
    <x v="25"/>
    <x v="7"/>
    <n v="0"/>
  </r>
  <r>
    <x v="43"/>
    <x v="6"/>
    <n v="3604"/>
    <x v="0"/>
    <x v="303"/>
    <x v="3"/>
    <x v="25"/>
    <x v="6"/>
    <n v="2251"/>
  </r>
  <r>
    <x v="43"/>
    <x v="6"/>
    <n v="3604"/>
    <x v="0"/>
    <x v="303"/>
    <x v="3"/>
    <x v="25"/>
    <x v="1"/>
    <n v="0"/>
  </r>
  <r>
    <x v="43"/>
    <x v="6"/>
    <n v="3604"/>
    <x v="0"/>
    <x v="303"/>
    <x v="3"/>
    <x v="25"/>
    <x v="4"/>
    <n v="88236"/>
  </r>
  <r>
    <x v="43"/>
    <x v="6"/>
    <n v="3604"/>
    <x v="0"/>
    <x v="303"/>
    <x v="3"/>
    <x v="25"/>
    <x v="0"/>
    <n v="0"/>
  </r>
  <r>
    <x v="43"/>
    <x v="6"/>
    <n v="3604"/>
    <x v="0"/>
    <x v="303"/>
    <x v="3"/>
    <x v="25"/>
    <x v="3"/>
    <n v="585"/>
  </r>
  <r>
    <x v="43"/>
    <x v="6"/>
    <n v="3604"/>
    <x v="0"/>
    <x v="303"/>
    <x v="3"/>
    <x v="25"/>
    <x v="5"/>
    <n v="29412"/>
  </r>
  <r>
    <x v="44"/>
    <x v="5"/>
    <n v="104"/>
    <x v="0"/>
    <x v="303"/>
    <x v="3"/>
    <x v="25"/>
    <x v="9"/>
    <n v="54"/>
  </r>
  <r>
    <x v="44"/>
    <x v="5"/>
    <n v="104"/>
    <x v="0"/>
    <x v="303"/>
    <x v="3"/>
    <x v="25"/>
    <x v="10"/>
    <n v="117"/>
  </r>
  <r>
    <x v="44"/>
    <x v="5"/>
    <n v="104"/>
    <x v="0"/>
    <x v="303"/>
    <x v="3"/>
    <x v="25"/>
    <x v="2"/>
    <n v="11622"/>
  </r>
  <r>
    <x v="44"/>
    <x v="5"/>
    <n v="104"/>
    <x v="0"/>
    <x v="303"/>
    <x v="3"/>
    <x v="25"/>
    <x v="6"/>
    <n v="213"/>
  </r>
  <r>
    <x v="44"/>
    <x v="5"/>
    <n v="104"/>
    <x v="0"/>
    <x v="303"/>
    <x v="3"/>
    <x v="25"/>
    <x v="1"/>
    <n v="3332"/>
  </r>
  <r>
    <x v="44"/>
    <x v="5"/>
    <n v="104"/>
    <x v="0"/>
    <x v="303"/>
    <x v="3"/>
    <x v="25"/>
    <x v="4"/>
    <n v="23489"/>
  </r>
  <r>
    <x v="44"/>
    <x v="5"/>
    <n v="104"/>
    <x v="0"/>
    <x v="303"/>
    <x v="3"/>
    <x v="25"/>
    <x v="7"/>
    <n v="980"/>
  </r>
  <r>
    <x v="44"/>
    <x v="5"/>
    <n v="104"/>
    <x v="0"/>
    <x v="303"/>
    <x v="3"/>
    <x v="25"/>
    <x v="3"/>
    <n v="1568"/>
  </r>
  <r>
    <x v="44"/>
    <x v="5"/>
    <n v="104"/>
    <x v="0"/>
    <x v="303"/>
    <x v="3"/>
    <x v="25"/>
    <x v="0"/>
    <n v="1650"/>
  </r>
  <r>
    <x v="44"/>
    <x v="5"/>
    <n v="104"/>
    <x v="0"/>
    <x v="303"/>
    <x v="3"/>
    <x v="25"/>
    <x v="8"/>
    <n v="648"/>
  </r>
  <r>
    <x v="44"/>
    <x v="5"/>
    <n v="104"/>
    <x v="0"/>
    <x v="303"/>
    <x v="3"/>
    <x v="25"/>
    <x v="11"/>
    <n v="39"/>
  </r>
  <r>
    <x v="44"/>
    <x v="5"/>
    <n v="104"/>
    <x v="0"/>
    <x v="303"/>
    <x v="3"/>
    <x v="25"/>
    <x v="5"/>
    <n v="15266"/>
  </r>
  <r>
    <x v="47"/>
    <x v="9"/>
    <n v="2304"/>
    <x v="1"/>
    <x v="303"/>
    <x v="3"/>
    <x v="25"/>
    <x v="9"/>
    <n v="234"/>
  </r>
  <r>
    <x v="47"/>
    <x v="9"/>
    <n v="2304"/>
    <x v="1"/>
    <x v="303"/>
    <x v="3"/>
    <x v="25"/>
    <x v="0"/>
    <n v="42323"/>
  </r>
  <r>
    <x v="47"/>
    <x v="9"/>
    <n v="2304"/>
    <x v="1"/>
    <x v="303"/>
    <x v="3"/>
    <x v="25"/>
    <x v="4"/>
    <n v="496648"/>
  </r>
  <r>
    <x v="47"/>
    <x v="9"/>
    <n v="2304"/>
    <x v="1"/>
    <x v="303"/>
    <x v="3"/>
    <x v="25"/>
    <x v="3"/>
    <n v="0"/>
  </r>
  <r>
    <x v="47"/>
    <x v="9"/>
    <n v="2304"/>
    <x v="1"/>
    <x v="303"/>
    <x v="3"/>
    <x v="25"/>
    <x v="5"/>
    <n v="523116"/>
  </r>
  <r>
    <x v="47"/>
    <x v="9"/>
    <n v="2304"/>
    <x v="1"/>
    <x v="303"/>
    <x v="3"/>
    <x v="25"/>
    <x v="7"/>
    <n v="6674"/>
  </r>
  <r>
    <x v="47"/>
    <x v="9"/>
    <n v="2304"/>
    <x v="1"/>
    <x v="303"/>
    <x v="3"/>
    <x v="25"/>
    <x v="2"/>
    <n v="90387"/>
  </r>
  <r>
    <x v="47"/>
    <x v="9"/>
    <n v="2304"/>
    <x v="1"/>
    <x v="303"/>
    <x v="3"/>
    <x v="25"/>
    <x v="6"/>
    <n v="1074198"/>
  </r>
  <r>
    <x v="47"/>
    <x v="9"/>
    <n v="2304"/>
    <x v="1"/>
    <x v="303"/>
    <x v="3"/>
    <x v="25"/>
    <x v="1"/>
    <n v="42056"/>
  </r>
  <r>
    <x v="47"/>
    <x v="9"/>
    <n v="2304"/>
    <x v="1"/>
    <x v="303"/>
    <x v="3"/>
    <x v="25"/>
    <x v="11"/>
    <n v="1576"/>
  </r>
  <r>
    <x v="47"/>
    <x v="9"/>
    <n v="2304"/>
    <x v="1"/>
    <x v="303"/>
    <x v="3"/>
    <x v="25"/>
    <x v="10"/>
    <n v="0"/>
  </r>
  <r>
    <x v="47"/>
    <x v="9"/>
    <n v="2304"/>
    <x v="1"/>
    <x v="303"/>
    <x v="3"/>
    <x v="25"/>
    <x v="8"/>
    <n v="7648"/>
  </r>
  <r>
    <x v="48"/>
    <x v="8"/>
    <n v="3016"/>
    <x v="0"/>
    <x v="303"/>
    <x v="3"/>
    <x v="25"/>
    <x v="4"/>
    <n v="8103"/>
  </r>
  <r>
    <x v="48"/>
    <x v="8"/>
    <n v="3016"/>
    <x v="0"/>
    <x v="303"/>
    <x v="3"/>
    <x v="25"/>
    <x v="8"/>
    <n v="0"/>
  </r>
  <r>
    <x v="48"/>
    <x v="8"/>
    <n v="3016"/>
    <x v="0"/>
    <x v="303"/>
    <x v="3"/>
    <x v="25"/>
    <x v="9"/>
    <n v="20"/>
  </r>
  <r>
    <x v="48"/>
    <x v="8"/>
    <n v="3016"/>
    <x v="0"/>
    <x v="303"/>
    <x v="3"/>
    <x v="25"/>
    <x v="6"/>
    <n v="27"/>
  </r>
  <r>
    <x v="48"/>
    <x v="8"/>
    <n v="3016"/>
    <x v="0"/>
    <x v="303"/>
    <x v="3"/>
    <x v="25"/>
    <x v="3"/>
    <n v="399"/>
  </r>
  <r>
    <x v="48"/>
    <x v="8"/>
    <n v="3016"/>
    <x v="0"/>
    <x v="303"/>
    <x v="3"/>
    <x v="25"/>
    <x v="11"/>
    <n v="15"/>
  </r>
  <r>
    <x v="48"/>
    <x v="8"/>
    <n v="3016"/>
    <x v="0"/>
    <x v="303"/>
    <x v="3"/>
    <x v="25"/>
    <x v="7"/>
    <n v="0"/>
  </r>
  <r>
    <x v="48"/>
    <x v="8"/>
    <n v="3016"/>
    <x v="0"/>
    <x v="303"/>
    <x v="3"/>
    <x v="25"/>
    <x v="0"/>
    <n v="0"/>
  </r>
  <r>
    <x v="48"/>
    <x v="8"/>
    <n v="3016"/>
    <x v="0"/>
    <x v="303"/>
    <x v="3"/>
    <x v="25"/>
    <x v="2"/>
    <n v="1280"/>
  </r>
  <r>
    <x v="48"/>
    <x v="8"/>
    <n v="3016"/>
    <x v="0"/>
    <x v="303"/>
    <x v="3"/>
    <x v="25"/>
    <x v="10"/>
    <n v="61"/>
  </r>
  <r>
    <x v="48"/>
    <x v="8"/>
    <n v="3016"/>
    <x v="0"/>
    <x v="303"/>
    <x v="3"/>
    <x v="25"/>
    <x v="5"/>
    <n v="3947"/>
  </r>
  <r>
    <x v="48"/>
    <x v="8"/>
    <n v="3016"/>
    <x v="0"/>
    <x v="303"/>
    <x v="3"/>
    <x v="25"/>
    <x v="1"/>
    <n v="0"/>
  </r>
  <r>
    <x v="49"/>
    <x v="5"/>
    <n v="118"/>
    <x v="0"/>
    <x v="303"/>
    <x v="3"/>
    <x v="25"/>
    <x v="11"/>
    <n v="2"/>
  </r>
  <r>
    <x v="49"/>
    <x v="5"/>
    <n v="118"/>
    <x v="0"/>
    <x v="303"/>
    <x v="3"/>
    <x v="25"/>
    <x v="7"/>
    <n v="0"/>
  </r>
  <r>
    <x v="49"/>
    <x v="5"/>
    <n v="118"/>
    <x v="0"/>
    <x v="303"/>
    <x v="3"/>
    <x v="25"/>
    <x v="0"/>
    <n v="0"/>
  </r>
  <r>
    <x v="49"/>
    <x v="5"/>
    <n v="118"/>
    <x v="0"/>
    <x v="303"/>
    <x v="3"/>
    <x v="25"/>
    <x v="5"/>
    <n v="3648"/>
  </r>
  <r>
    <x v="49"/>
    <x v="5"/>
    <n v="118"/>
    <x v="0"/>
    <x v="303"/>
    <x v="3"/>
    <x v="25"/>
    <x v="2"/>
    <n v="381"/>
  </r>
  <r>
    <x v="49"/>
    <x v="5"/>
    <n v="118"/>
    <x v="0"/>
    <x v="303"/>
    <x v="3"/>
    <x v="25"/>
    <x v="1"/>
    <n v="0"/>
  </r>
  <r>
    <x v="49"/>
    <x v="5"/>
    <n v="118"/>
    <x v="0"/>
    <x v="303"/>
    <x v="3"/>
    <x v="25"/>
    <x v="10"/>
    <n v="0"/>
  </r>
  <r>
    <x v="49"/>
    <x v="5"/>
    <n v="118"/>
    <x v="0"/>
    <x v="303"/>
    <x v="3"/>
    <x v="25"/>
    <x v="6"/>
    <n v="0"/>
  </r>
  <r>
    <x v="49"/>
    <x v="5"/>
    <n v="118"/>
    <x v="0"/>
    <x v="303"/>
    <x v="3"/>
    <x v="25"/>
    <x v="3"/>
    <n v="66"/>
  </r>
  <r>
    <x v="49"/>
    <x v="5"/>
    <n v="118"/>
    <x v="0"/>
    <x v="303"/>
    <x v="3"/>
    <x v="25"/>
    <x v="4"/>
    <n v="7334"/>
  </r>
  <r>
    <x v="49"/>
    <x v="5"/>
    <n v="118"/>
    <x v="0"/>
    <x v="303"/>
    <x v="3"/>
    <x v="25"/>
    <x v="8"/>
    <n v="0"/>
  </r>
  <r>
    <x v="49"/>
    <x v="5"/>
    <n v="118"/>
    <x v="0"/>
    <x v="303"/>
    <x v="3"/>
    <x v="25"/>
    <x v="9"/>
    <n v="0"/>
  </r>
  <r>
    <x v="50"/>
    <x v="12"/>
    <n v="2602"/>
    <x v="1"/>
    <x v="303"/>
    <x v="3"/>
    <x v="25"/>
    <x v="9"/>
    <n v="0"/>
  </r>
  <r>
    <x v="50"/>
    <x v="12"/>
    <n v="2602"/>
    <x v="1"/>
    <x v="303"/>
    <x v="3"/>
    <x v="25"/>
    <x v="8"/>
    <n v="0"/>
  </r>
  <r>
    <x v="50"/>
    <x v="12"/>
    <n v="2602"/>
    <x v="1"/>
    <x v="303"/>
    <x v="3"/>
    <x v="25"/>
    <x v="2"/>
    <n v="198"/>
  </r>
  <r>
    <x v="50"/>
    <x v="12"/>
    <n v="2602"/>
    <x v="1"/>
    <x v="303"/>
    <x v="3"/>
    <x v="25"/>
    <x v="10"/>
    <n v="0"/>
  </r>
  <r>
    <x v="50"/>
    <x v="12"/>
    <n v="2602"/>
    <x v="1"/>
    <x v="303"/>
    <x v="3"/>
    <x v="25"/>
    <x v="4"/>
    <n v="59148"/>
  </r>
  <r>
    <x v="50"/>
    <x v="12"/>
    <n v="2602"/>
    <x v="1"/>
    <x v="303"/>
    <x v="3"/>
    <x v="25"/>
    <x v="5"/>
    <n v="21587"/>
  </r>
  <r>
    <x v="50"/>
    <x v="12"/>
    <n v="2602"/>
    <x v="1"/>
    <x v="303"/>
    <x v="3"/>
    <x v="25"/>
    <x v="3"/>
    <n v="2535"/>
  </r>
  <r>
    <x v="50"/>
    <x v="12"/>
    <n v="2602"/>
    <x v="1"/>
    <x v="303"/>
    <x v="3"/>
    <x v="25"/>
    <x v="11"/>
    <n v="65"/>
  </r>
  <r>
    <x v="50"/>
    <x v="12"/>
    <n v="2602"/>
    <x v="1"/>
    <x v="303"/>
    <x v="3"/>
    <x v="25"/>
    <x v="6"/>
    <n v="5463"/>
  </r>
  <r>
    <x v="50"/>
    <x v="12"/>
    <n v="2602"/>
    <x v="1"/>
    <x v="303"/>
    <x v="3"/>
    <x v="25"/>
    <x v="7"/>
    <n v="0"/>
  </r>
  <r>
    <x v="50"/>
    <x v="12"/>
    <n v="2602"/>
    <x v="1"/>
    <x v="303"/>
    <x v="3"/>
    <x v="25"/>
    <x v="0"/>
    <n v="34"/>
  </r>
  <r>
    <x v="50"/>
    <x v="12"/>
    <n v="2602"/>
    <x v="1"/>
    <x v="303"/>
    <x v="3"/>
    <x v="25"/>
    <x v="1"/>
    <n v="17"/>
  </r>
  <r>
    <x v="45"/>
    <x v="8"/>
    <n v="3023"/>
    <x v="0"/>
    <x v="303"/>
    <x v="3"/>
    <x v="25"/>
    <x v="0"/>
    <n v="0"/>
  </r>
  <r>
    <x v="45"/>
    <x v="8"/>
    <n v="3023"/>
    <x v="0"/>
    <x v="303"/>
    <x v="3"/>
    <x v="25"/>
    <x v="3"/>
    <n v="640"/>
  </r>
  <r>
    <x v="45"/>
    <x v="8"/>
    <n v="3023"/>
    <x v="0"/>
    <x v="303"/>
    <x v="3"/>
    <x v="25"/>
    <x v="2"/>
    <n v="2362"/>
  </r>
  <r>
    <x v="45"/>
    <x v="8"/>
    <n v="3023"/>
    <x v="0"/>
    <x v="303"/>
    <x v="3"/>
    <x v="25"/>
    <x v="4"/>
    <n v="123134"/>
  </r>
  <r>
    <x v="45"/>
    <x v="8"/>
    <n v="3023"/>
    <x v="0"/>
    <x v="303"/>
    <x v="3"/>
    <x v="25"/>
    <x v="11"/>
    <n v="32"/>
  </r>
  <r>
    <x v="45"/>
    <x v="8"/>
    <n v="3023"/>
    <x v="0"/>
    <x v="303"/>
    <x v="3"/>
    <x v="25"/>
    <x v="9"/>
    <n v="0"/>
  </r>
  <r>
    <x v="45"/>
    <x v="8"/>
    <n v="3023"/>
    <x v="0"/>
    <x v="303"/>
    <x v="3"/>
    <x v="25"/>
    <x v="7"/>
    <n v="0"/>
  </r>
  <r>
    <x v="45"/>
    <x v="8"/>
    <n v="3023"/>
    <x v="0"/>
    <x v="303"/>
    <x v="3"/>
    <x v="25"/>
    <x v="6"/>
    <n v="306"/>
  </r>
  <r>
    <x v="45"/>
    <x v="8"/>
    <n v="3023"/>
    <x v="0"/>
    <x v="303"/>
    <x v="3"/>
    <x v="25"/>
    <x v="5"/>
    <n v="56744"/>
  </r>
  <r>
    <x v="45"/>
    <x v="8"/>
    <n v="3023"/>
    <x v="0"/>
    <x v="303"/>
    <x v="3"/>
    <x v="25"/>
    <x v="10"/>
    <n v="0"/>
  </r>
  <r>
    <x v="45"/>
    <x v="8"/>
    <n v="3023"/>
    <x v="0"/>
    <x v="303"/>
    <x v="3"/>
    <x v="25"/>
    <x v="1"/>
    <n v="0"/>
  </r>
  <r>
    <x v="45"/>
    <x v="8"/>
    <n v="3023"/>
    <x v="0"/>
    <x v="303"/>
    <x v="3"/>
    <x v="25"/>
    <x v="8"/>
    <n v="0"/>
  </r>
  <r>
    <x v="51"/>
    <x v="5"/>
    <n v="109"/>
    <x v="0"/>
    <x v="303"/>
    <x v="3"/>
    <x v="25"/>
    <x v="7"/>
    <n v="0"/>
  </r>
  <r>
    <x v="51"/>
    <x v="5"/>
    <n v="109"/>
    <x v="0"/>
    <x v="303"/>
    <x v="3"/>
    <x v="25"/>
    <x v="4"/>
    <n v="106872"/>
  </r>
  <r>
    <x v="51"/>
    <x v="5"/>
    <n v="109"/>
    <x v="0"/>
    <x v="303"/>
    <x v="3"/>
    <x v="25"/>
    <x v="10"/>
    <n v="0"/>
  </r>
  <r>
    <x v="51"/>
    <x v="5"/>
    <n v="109"/>
    <x v="0"/>
    <x v="303"/>
    <x v="3"/>
    <x v="25"/>
    <x v="9"/>
    <n v="0"/>
  </r>
  <r>
    <x v="51"/>
    <x v="5"/>
    <n v="109"/>
    <x v="0"/>
    <x v="303"/>
    <x v="3"/>
    <x v="25"/>
    <x v="1"/>
    <n v="186"/>
  </r>
  <r>
    <x v="51"/>
    <x v="5"/>
    <n v="109"/>
    <x v="0"/>
    <x v="303"/>
    <x v="3"/>
    <x v="25"/>
    <x v="0"/>
    <n v="162"/>
  </r>
  <r>
    <x v="51"/>
    <x v="5"/>
    <n v="109"/>
    <x v="0"/>
    <x v="303"/>
    <x v="3"/>
    <x v="25"/>
    <x v="11"/>
    <n v="6"/>
  </r>
  <r>
    <x v="51"/>
    <x v="5"/>
    <n v="109"/>
    <x v="0"/>
    <x v="303"/>
    <x v="3"/>
    <x v="25"/>
    <x v="5"/>
    <n v="62866"/>
  </r>
  <r>
    <x v="51"/>
    <x v="5"/>
    <n v="109"/>
    <x v="0"/>
    <x v="303"/>
    <x v="3"/>
    <x v="25"/>
    <x v="2"/>
    <n v="1407"/>
  </r>
  <r>
    <x v="51"/>
    <x v="5"/>
    <n v="109"/>
    <x v="0"/>
    <x v="303"/>
    <x v="3"/>
    <x v="25"/>
    <x v="6"/>
    <n v="681"/>
  </r>
  <r>
    <x v="51"/>
    <x v="5"/>
    <n v="109"/>
    <x v="0"/>
    <x v="303"/>
    <x v="3"/>
    <x v="25"/>
    <x v="3"/>
    <n v="103"/>
  </r>
  <r>
    <x v="51"/>
    <x v="5"/>
    <n v="109"/>
    <x v="0"/>
    <x v="303"/>
    <x v="3"/>
    <x v="25"/>
    <x v="8"/>
    <n v="0"/>
  </r>
  <r>
    <x v="52"/>
    <x v="3"/>
    <n v="3416"/>
    <x v="0"/>
    <x v="303"/>
    <x v="3"/>
    <x v="25"/>
    <x v="8"/>
    <n v="0"/>
  </r>
  <r>
    <x v="52"/>
    <x v="3"/>
    <n v="3416"/>
    <x v="0"/>
    <x v="303"/>
    <x v="3"/>
    <x v="25"/>
    <x v="9"/>
    <n v="0"/>
  </r>
  <r>
    <x v="52"/>
    <x v="3"/>
    <n v="3416"/>
    <x v="0"/>
    <x v="303"/>
    <x v="3"/>
    <x v="25"/>
    <x v="7"/>
    <n v="0"/>
  </r>
  <r>
    <x v="52"/>
    <x v="3"/>
    <n v="3416"/>
    <x v="0"/>
    <x v="303"/>
    <x v="3"/>
    <x v="25"/>
    <x v="1"/>
    <n v="0"/>
  </r>
  <r>
    <x v="52"/>
    <x v="3"/>
    <n v="3416"/>
    <x v="0"/>
    <x v="303"/>
    <x v="3"/>
    <x v="25"/>
    <x v="4"/>
    <n v="2956"/>
  </r>
  <r>
    <x v="52"/>
    <x v="3"/>
    <n v="3416"/>
    <x v="0"/>
    <x v="303"/>
    <x v="3"/>
    <x v="25"/>
    <x v="6"/>
    <n v="0"/>
  </r>
  <r>
    <x v="52"/>
    <x v="3"/>
    <n v="3416"/>
    <x v="0"/>
    <x v="303"/>
    <x v="3"/>
    <x v="25"/>
    <x v="10"/>
    <n v="0"/>
  </r>
  <r>
    <x v="52"/>
    <x v="3"/>
    <n v="3416"/>
    <x v="0"/>
    <x v="303"/>
    <x v="3"/>
    <x v="25"/>
    <x v="0"/>
    <n v="0"/>
  </r>
  <r>
    <x v="52"/>
    <x v="3"/>
    <n v="3416"/>
    <x v="0"/>
    <x v="303"/>
    <x v="3"/>
    <x v="25"/>
    <x v="3"/>
    <n v="167"/>
  </r>
  <r>
    <x v="52"/>
    <x v="3"/>
    <n v="3416"/>
    <x v="0"/>
    <x v="303"/>
    <x v="3"/>
    <x v="25"/>
    <x v="5"/>
    <n v="1667"/>
  </r>
  <r>
    <x v="52"/>
    <x v="3"/>
    <n v="3416"/>
    <x v="0"/>
    <x v="303"/>
    <x v="3"/>
    <x v="25"/>
    <x v="11"/>
    <n v="4"/>
  </r>
  <r>
    <x v="52"/>
    <x v="3"/>
    <n v="3416"/>
    <x v="0"/>
    <x v="303"/>
    <x v="3"/>
    <x v="25"/>
    <x v="2"/>
    <n v="87"/>
  </r>
  <r>
    <x v="53"/>
    <x v="1"/>
    <n v="704"/>
    <x v="0"/>
    <x v="303"/>
    <x v="3"/>
    <x v="25"/>
    <x v="10"/>
    <n v="0"/>
  </r>
  <r>
    <x v="53"/>
    <x v="1"/>
    <n v="704"/>
    <x v="0"/>
    <x v="303"/>
    <x v="3"/>
    <x v="25"/>
    <x v="11"/>
    <n v="332"/>
  </r>
  <r>
    <x v="53"/>
    <x v="1"/>
    <n v="704"/>
    <x v="0"/>
    <x v="303"/>
    <x v="3"/>
    <x v="25"/>
    <x v="5"/>
    <n v="75628"/>
  </r>
  <r>
    <x v="53"/>
    <x v="1"/>
    <n v="704"/>
    <x v="0"/>
    <x v="303"/>
    <x v="3"/>
    <x v="25"/>
    <x v="6"/>
    <n v="1"/>
  </r>
  <r>
    <x v="53"/>
    <x v="1"/>
    <n v="704"/>
    <x v="0"/>
    <x v="303"/>
    <x v="3"/>
    <x v="25"/>
    <x v="4"/>
    <n v="201469"/>
  </r>
  <r>
    <x v="53"/>
    <x v="1"/>
    <n v="704"/>
    <x v="0"/>
    <x v="303"/>
    <x v="3"/>
    <x v="25"/>
    <x v="8"/>
    <n v="0"/>
  </r>
  <r>
    <x v="53"/>
    <x v="1"/>
    <n v="704"/>
    <x v="0"/>
    <x v="303"/>
    <x v="3"/>
    <x v="25"/>
    <x v="7"/>
    <n v="0"/>
  </r>
  <r>
    <x v="53"/>
    <x v="1"/>
    <n v="704"/>
    <x v="0"/>
    <x v="303"/>
    <x v="3"/>
    <x v="25"/>
    <x v="9"/>
    <n v="0"/>
  </r>
  <r>
    <x v="53"/>
    <x v="1"/>
    <n v="704"/>
    <x v="0"/>
    <x v="303"/>
    <x v="3"/>
    <x v="25"/>
    <x v="3"/>
    <n v="8950"/>
  </r>
  <r>
    <x v="53"/>
    <x v="1"/>
    <n v="704"/>
    <x v="0"/>
    <x v="303"/>
    <x v="3"/>
    <x v="25"/>
    <x v="2"/>
    <n v="3825"/>
  </r>
  <r>
    <x v="53"/>
    <x v="1"/>
    <n v="704"/>
    <x v="0"/>
    <x v="303"/>
    <x v="3"/>
    <x v="25"/>
    <x v="0"/>
    <n v="0"/>
  </r>
  <r>
    <x v="53"/>
    <x v="1"/>
    <n v="704"/>
    <x v="0"/>
    <x v="303"/>
    <x v="3"/>
    <x v="25"/>
    <x v="1"/>
    <n v="0"/>
  </r>
  <r>
    <x v="54"/>
    <x v="8"/>
    <n v="3025"/>
    <x v="0"/>
    <x v="303"/>
    <x v="3"/>
    <x v="25"/>
    <x v="8"/>
    <n v="0"/>
  </r>
  <r>
    <x v="54"/>
    <x v="8"/>
    <n v="3025"/>
    <x v="0"/>
    <x v="303"/>
    <x v="3"/>
    <x v="25"/>
    <x v="7"/>
    <n v="0"/>
  </r>
  <r>
    <x v="54"/>
    <x v="8"/>
    <n v="3025"/>
    <x v="0"/>
    <x v="303"/>
    <x v="3"/>
    <x v="25"/>
    <x v="4"/>
    <n v="4573"/>
  </r>
  <r>
    <x v="54"/>
    <x v="8"/>
    <n v="3025"/>
    <x v="0"/>
    <x v="303"/>
    <x v="3"/>
    <x v="25"/>
    <x v="0"/>
    <n v="0"/>
  </r>
  <r>
    <x v="54"/>
    <x v="8"/>
    <n v="3025"/>
    <x v="0"/>
    <x v="303"/>
    <x v="3"/>
    <x v="25"/>
    <x v="10"/>
    <n v="0"/>
  </r>
  <r>
    <x v="54"/>
    <x v="8"/>
    <n v="3025"/>
    <x v="0"/>
    <x v="303"/>
    <x v="3"/>
    <x v="25"/>
    <x v="5"/>
    <n v="1801"/>
  </r>
  <r>
    <x v="54"/>
    <x v="8"/>
    <n v="3025"/>
    <x v="0"/>
    <x v="303"/>
    <x v="3"/>
    <x v="25"/>
    <x v="1"/>
    <n v="0"/>
  </r>
  <r>
    <x v="54"/>
    <x v="8"/>
    <n v="3025"/>
    <x v="0"/>
    <x v="303"/>
    <x v="3"/>
    <x v="25"/>
    <x v="3"/>
    <n v="222"/>
  </r>
  <r>
    <x v="54"/>
    <x v="8"/>
    <n v="3025"/>
    <x v="0"/>
    <x v="303"/>
    <x v="3"/>
    <x v="25"/>
    <x v="11"/>
    <n v="8"/>
  </r>
  <r>
    <x v="54"/>
    <x v="8"/>
    <n v="3025"/>
    <x v="0"/>
    <x v="303"/>
    <x v="3"/>
    <x v="25"/>
    <x v="6"/>
    <n v="0"/>
  </r>
  <r>
    <x v="54"/>
    <x v="8"/>
    <n v="3025"/>
    <x v="0"/>
    <x v="303"/>
    <x v="3"/>
    <x v="25"/>
    <x v="2"/>
    <n v="626"/>
  </r>
  <r>
    <x v="54"/>
    <x v="8"/>
    <n v="3025"/>
    <x v="0"/>
    <x v="303"/>
    <x v="3"/>
    <x v="25"/>
    <x v="9"/>
    <n v="0"/>
  </r>
  <r>
    <x v="55"/>
    <x v="11"/>
    <n v="3319"/>
    <x v="0"/>
    <x v="303"/>
    <x v="3"/>
    <x v="25"/>
    <x v="3"/>
    <n v="0"/>
  </r>
  <r>
    <x v="55"/>
    <x v="11"/>
    <n v="3319"/>
    <x v="0"/>
    <x v="303"/>
    <x v="3"/>
    <x v="25"/>
    <x v="6"/>
    <n v="0"/>
  </r>
  <r>
    <x v="55"/>
    <x v="11"/>
    <n v="3319"/>
    <x v="0"/>
    <x v="303"/>
    <x v="3"/>
    <x v="25"/>
    <x v="4"/>
    <n v="981"/>
  </r>
  <r>
    <x v="55"/>
    <x v="11"/>
    <n v="3319"/>
    <x v="0"/>
    <x v="303"/>
    <x v="3"/>
    <x v="25"/>
    <x v="9"/>
    <n v="0"/>
  </r>
  <r>
    <x v="55"/>
    <x v="11"/>
    <n v="3319"/>
    <x v="0"/>
    <x v="303"/>
    <x v="3"/>
    <x v="25"/>
    <x v="1"/>
    <n v="173"/>
  </r>
  <r>
    <x v="55"/>
    <x v="11"/>
    <n v="3319"/>
    <x v="0"/>
    <x v="303"/>
    <x v="3"/>
    <x v="25"/>
    <x v="0"/>
    <n v="2"/>
  </r>
  <r>
    <x v="55"/>
    <x v="11"/>
    <n v="3319"/>
    <x v="0"/>
    <x v="303"/>
    <x v="3"/>
    <x v="25"/>
    <x v="2"/>
    <n v="196"/>
  </r>
  <r>
    <x v="55"/>
    <x v="11"/>
    <n v="3319"/>
    <x v="0"/>
    <x v="303"/>
    <x v="3"/>
    <x v="25"/>
    <x v="5"/>
    <n v="408"/>
  </r>
  <r>
    <x v="55"/>
    <x v="11"/>
    <n v="3319"/>
    <x v="0"/>
    <x v="303"/>
    <x v="3"/>
    <x v="25"/>
    <x v="8"/>
    <n v="0"/>
  </r>
  <r>
    <x v="55"/>
    <x v="11"/>
    <n v="3319"/>
    <x v="0"/>
    <x v="303"/>
    <x v="3"/>
    <x v="25"/>
    <x v="7"/>
    <n v="0"/>
  </r>
  <r>
    <x v="55"/>
    <x v="11"/>
    <n v="3319"/>
    <x v="0"/>
    <x v="303"/>
    <x v="3"/>
    <x v="25"/>
    <x v="11"/>
    <n v="0"/>
  </r>
  <r>
    <x v="55"/>
    <x v="11"/>
    <n v="3319"/>
    <x v="0"/>
    <x v="303"/>
    <x v="3"/>
    <x v="25"/>
    <x v="10"/>
    <n v="0"/>
  </r>
  <r>
    <x v="56"/>
    <x v="12"/>
    <n v="2603"/>
    <x v="1"/>
    <x v="303"/>
    <x v="3"/>
    <x v="25"/>
    <x v="9"/>
    <n v="0"/>
  </r>
  <r>
    <x v="56"/>
    <x v="12"/>
    <n v="2603"/>
    <x v="1"/>
    <x v="303"/>
    <x v="3"/>
    <x v="25"/>
    <x v="6"/>
    <n v="4530"/>
  </r>
  <r>
    <x v="56"/>
    <x v="12"/>
    <n v="2603"/>
    <x v="1"/>
    <x v="303"/>
    <x v="3"/>
    <x v="25"/>
    <x v="7"/>
    <n v="0"/>
  </r>
  <r>
    <x v="56"/>
    <x v="12"/>
    <n v="2603"/>
    <x v="1"/>
    <x v="303"/>
    <x v="3"/>
    <x v="25"/>
    <x v="3"/>
    <n v="0"/>
  </r>
  <r>
    <x v="56"/>
    <x v="12"/>
    <n v="2603"/>
    <x v="1"/>
    <x v="303"/>
    <x v="3"/>
    <x v="25"/>
    <x v="11"/>
    <n v="0"/>
  </r>
  <r>
    <x v="56"/>
    <x v="12"/>
    <n v="2603"/>
    <x v="1"/>
    <x v="303"/>
    <x v="3"/>
    <x v="25"/>
    <x v="1"/>
    <n v="232"/>
  </r>
  <r>
    <x v="56"/>
    <x v="12"/>
    <n v="2603"/>
    <x v="1"/>
    <x v="303"/>
    <x v="3"/>
    <x v="25"/>
    <x v="0"/>
    <n v="120"/>
  </r>
  <r>
    <x v="56"/>
    <x v="12"/>
    <n v="2603"/>
    <x v="1"/>
    <x v="303"/>
    <x v="3"/>
    <x v="25"/>
    <x v="4"/>
    <n v="53329"/>
  </r>
  <r>
    <x v="56"/>
    <x v="12"/>
    <n v="2603"/>
    <x v="1"/>
    <x v="303"/>
    <x v="3"/>
    <x v="25"/>
    <x v="10"/>
    <n v="0"/>
  </r>
  <r>
    <x v="56"/>
    <x v="12"/>
    <n v="2603"/>
    <x v="1"/>
    <x v="303"/>
    <x v="3"/>
    <x v="25"/>
    <x v="8"/>
    <n v="0"/>
  </r>
  <r>
    <x v="56"/>
    <x v="12"/>
    <n v="2603"/>
    <x v="1"/>
    <x v="303"/>
    <x v="3"/>
    <x v="25"/>
    <x v="2"/>
    <n v="530"/>
  </r>
  <r>
    <x v="56"/>
    <x v="12"/>
    <n v="2603"/>
    <x v="1"/>
    <x v="303"/>
    <x v="3"/>
    <x v="25"/>
    <x v="5"/>
    <n v="20511"/>
  </r>
  <r>
    <x v="57"/>
    <x v="3"/>
    <n v="3404"/>
    <x v="0"/>
    <x v="303"/>
    <x v="3"/>
    <x v="25"/>
    <x v="3"/>
    <n v="111"/>
  </r>
  <r>
    <x v="57"/>
    <x v="3"/>
    <n v="3404"/>
    <x v="0"/>
    <x v="303"/>
    <x v="3"/>
    <x v="25"/>
    <x v="7"/>
    <n v="0"/>
  </r>
  <r>
    <x v="57"/>
    <x v="3"/>
    <n v="3404"/>
    <x v="0"/>
    <x v="303"/>
    <x v="3"/>
    <x v="25"/>
    <x v="6"/>
    <n v="0"/>
  </r>
  <r>
    <x v="57"/>
    <x v="3"/>
    <n v="3404"/>
    <x v="0"/>
    <x v="303"/>
    <x v="3"/>
    <x v="25"/>
    <x v="0"/>
    <n v="0"/>
  </r>
  <r>
    <x v="57"/>
    <x v="3"/>
    <n v="3404"/>
    <x v="0"/>
    <x v="303"/>
    <x v="3"/>
    <x v="25"/>
    <x v="5"/>
    <n v="3175"/>
  </r>
  <r>
    <x v="57"/>
    <x v="3"/>
    <n v="3404"/>
    <x v="0"/>
    <x v="303"/>
    <x v="3"/>
    <x v="25"/>
    <x v="11"/>
    <n v="3"/>
  </r>
  <r>
    <x v="57"/>
    <x v="3"/>
    <n v="3404"/>
    <x v="0"/>
    <x v="303"/>
    <x v="3"/>
    <x v="25"/>
    <x v="10"/>
    <n v="0"/>
  </r>
  <r>
    <x v="57"/>
    <x v="3"/>
    <n v="3404"/>
    <x v="0"/>
    <x v="303"/>
    <x v="3"/>
    <x v="25"/>
    <x v="9"/>
    <n v="0"/>
  </r>
  <r>
    <x v="57"/>
    <x v="3"/>
    <n v="3404"/>
    <x v="0"/>
    <x v="303"/>
    <x v="3"/>
    <x v="25"/>
    <x v="8"/>
    <n v="0"/>
  </r>
  <r>
    <x v="57"/>
    <x v="3"/>
    <n v="3404"/>
    <x v="0"/>
    <x v="303"/>
    <x v="3"/>
    <x v="25"/>
    <x v="2"/>
    <n v="852"/>
  </r>
  <r>
    <x v="57"/>
    <x v="3"/>
    <n v="3404"/>
    <x v="0"/>
    <x v="303"/>
    <x v="3"/>
    <x v="25"/>
    <x v="1"/>
    <n v="0"/>
  </r>
  <r>
    <x v="57"/>
    <x v="3"/>
    <n v="3404"/>
    <x v="0"/>
    <x v="303"/>
    <x v="3"/>
    <x v="25"/>
    <x v="4"/>
    <n v="6030"/>
  </r>
  <r>
    <x v="58"/>
    <x v="8"/>
    <n v="3011"/>
    <x v="0"/>
    <x v="303"/>
    <x v="3"/>
    <x v="25"/>
    <x v="8"/>
    <n v="0"/>
  </r>
  <r>
    <x v="58"/>
    <x v="8"/>
    <n v="3011"/>
    <x v="0"/>
    <x v="303"/>
    <x v="3"/>
    <x v="25"/>
    <x v="5"/>
    <n v="466"/>
  </r>
  <r>
    <x v="58"/>
    <x v="8"/>
    <n v="3011"/>
    <x v="0"/>
    <x v="303"/>
    <x v="3"/>
    <x v="25"/>
    <x v="10"/>
    <n v="0"/>
  </r>
  <r>
    <x v="58"/>
    <x v="8"/>
    <n v="3011"/>
    <x v="0"/>
    <x v="303"/>
    <x v="3"/>
    <x v="25"/>
    <x v="6"/>
    <n v="0"/>
  </r>
  <r>
    <x v="58"/>
    <x v="8"/>
    <n v="3011"/>
    <x v="0"/>
    <x v="303"/>
    <x v="3"/>
    <x v="25"/>
    <x v="3"/>
    <n v="0"/>
  </r>
  <r>
    <x v="58"/>
    <x v="8"/>
    <n v="3011"/>
    <x v="0"/>
    <x v="303"/>
    <x v="3"/>
    <x v="25"/>
    <x v="2"/>
    <n v="16"/>
  </r>
  <r>
    <x v="58"/>
    <x v="8"/>
    <n v="3011"/>
    <x v="0"/>
    <x v="303"/>
    <x v="3"/>
    <x v="25"/>
    <x v="0"/>
    <n v="0"/>
  </r>
  <r>
    <x v="58"/>
    <x v="8"/>
    <n v="3011"/>
    <x v="0"/>
    <x v="303"/>
    <x v="3"/>
    <x v="25"/>
    <x v="9"/>
    <n v="0"/>
  </r>
  <r>
    <x v="58"/>
    <x v="8"/>
    <n v="3011"/>
    <x v="0"/>
    <x v="303"/>
    <x v="3"/>
    <x v="25"/>
    <x v="1"/>
    <n v="0"/>
  </r>
  <r>
    <x v="58"/>
    <x v="8"/>
    <n v="3011"/>
    <x v="0"/>
    <x v="303"/>
    <x v="3"/>
    <x v="25"/>
    <x v="7"/>
    <n v="0"/>
  </r>
  <r>
    <x v="58"/>
    <x v="8"/>
    <n v="3011"/>
    <x v="0"/>
    <x v="303"/>
    <x v="3"/>
    <x v="25"/>
    <x v="4"/>
    <n v="1035"/>
  </r>
  <r>
    <x v="58"/>
    <x v="8"/>
    <n v="3011"/>
    <x v="0"/>
    <x v="303"/>
    <x v="3"/>
    <x v="25"/>
    <x v="11"/>
    <n v="0"/>
  </r>
  <r>
    <x v="59"/>
    <x v="12"/>
    <n v="2604"/>
    <x v="1"/>
    <x v="303"/>
    <x v="3"/>
    <x v="25"/>
    <x v="8"/>
    <n v="794"/>
  </r>
  <r>
    <x v="59"/>
    <x v="12"/>
    <n v="2604"/>
    <x v="1"/>
    <x v="303"/>
    <x v="3"/>
    <x v="25"/>
    <x v="3"/>
    <n v="943"/>
  </r>
  <r>
    <x v="59"/>
    <x v="12"/>
    <n v="2604"/>
    <x v="1"/>
    <x v="303"/>
    <x v="3"/>
    <x v="25"/>
    <x v="10"/>
    <n v="0"/>
  </r>
  <r>
    <x v="59"/>
    <x v="12"/>
    <n v="2604"/>
    <x v="1"/>
    <x v="303"/>
    <x v="3"/>
    <x v="25"/>
    <x v="2"/>
    <n v="26398"/>
  </r>
  <r>
    <x v="59"/>
    <x v="12"/>
    <n v="2604"/>
    <x v="1"/>
    <x v="303"/>
    <x v="3"/>
    <x v="25"/>
    <x v="1"/>
    <n v="17625"/>
  </r>
  <r>
    <x v="59"/>
    <x v="12"/>
    <n v="2604"/>
    <x v="1"/>
    <x v="303"/>
    <x v="3"/>
    <x v="25"/>
    <x v="7"/>
    <n v="687"/>
  </r>
  <r>
    <x v="59"/>
    <x v="12"/>
    <n v="2604"/>
    <x v="1"/>
    <x v="303"/>
    <x v="3"/>
    <x v="25"/>
    <x v="11"/>
    <n v="31"/>
  </r>
  <r>
    <x v="59"/>
    <x v="12"/>
    <n v="2604"/>
    <x v="1"/>
    <x v="303"/>
    <x v="3"/>
    <x v="25"/>
    <x v="5"/>
    <n v="270919"/>
  </r>
  <r>
    <x v="59"/>
    <x v="12"/>
    <n v="2604"/>
    <x v="1"/>
    <x v="303"/>
    <x v="3"/>
    <x v="25"/>
    <x v="0"/>
    <n v="4686"/>
  </r>
  <r>
    <x v="59"/>
    <x v="12"/>
    <n v="2604"/>
    <x v="1"/>
    <x v="303"/>
    <x v="3"/>
    <x v="25"/>
    <x v="9"/>
    <n v="42"/>
  </r>
  <r>
    <x v="59"/>
    <x v="12"/>
    <n v="2604"/>
    <x v="1"/>
    <x v="303"/>
    <x v="3"/>
    <x v="25"/>
    <x v="4"/>
    <n v="745027"/>
  </r>
  <r>
    <x v="59"/>
    <x v="12"/>
    <n v="2604"/>
    <x v="1"/>
    <x v="303"/>
    <x v="3"/>
    <x v="25"/>
    <x v="6"/>
    <n v="350386"/>
  </r>
  <r>
    <x v="60"/>
    <x v="3"/>
    <n v="3420"/>
    <x v="0"/>
    <x v="303"/>
    <x v="3"/>
    <x v="25"/>
    <x v="8"/>
    <n v="0"/>
  </r>
  <r>
    <x v="60"/>
    <x v="3"/>
    <n v="3420"/>
    <x v="0"/>
    <x v="303"/>
    <x v="3"/>
    <x v="25"/>
    <x v="6"/>
    <n v="0"/>
  </r>
  <r>
    <x v="60"/>
    <x v="3"/>
    <n v="3420"/>
    <x v="0"/>
    <x v="303"/>
    <x v="3"/>
    <x v="25"/>
    <x v="0"/>
    <n v="0"/>
  </r>
  <r>
    <x v="60"/>
    <x v="3"/>
    <n v="3420"/>
    <x v="0"/>
    <x v="303"/>
    <x v="3"/>
    <x v="25"/>
    <x v="2"/>
    <n v="93"/>
  </r>
  <r>
    <x v="60"/>
    <x v="3"/>
    <n v="3420"/>
    <x v="0"/>
    <x v="303"/>
    <x v="3"/>
    <x v="25"/>
    <x v="7"/>
    <n v="0"/>
  </r>
  <r>
    <x v="60"/>
    <x v="3"/>
    <n v="3420"/>
    <x v="0"/>
    <x v="303"/>
    <x v="3"/>
    <x v="25"/>
    <x v="5"/>
    <n v="2535"/>
  </r>
  <r>
    <x v="60"/>
    <x v="3"/>
    <n v="3420"/>
    <x v="0"/>
    <x v="303"/>
    <x v="3"/>
    <x v="25"/>
    <x v="1"/>
    <n v="0"/>
  </r>
  <r>
    <x v="60"/>
    <x v="3"/>
    <n v="3420"/>
    <x v="0"/>
    <x v="303"/>
    <x v="3"/>
    <x v="25"/>
    <x v="3"/>
    <n v="114"/>
  </r>
  <r>
    <x v="60"/>
    <x v="3"/>
    <n v="3420"/>
    <x v="0"/>
    <x v="303"/>
    <x v="3"/>
    <x v="25"/>
    <x v="9"/>
    <n v="0"/>
  </r>
  <r>
    <x v="60"/>
    <x v="3"/>
    <n v="3420"/>
    <x v="0"/>
    <x v="303"/>
    <x v="3"/>
    <x v="25"/>
    <x v="4"/>
    <n v="6676"/>
  </r>
  <r>
    <x v="60"/>
    <x v="3"/>
    <n v="3420"/>
    <x v="0"/>
    <x v="303"/>
    <x v="3"/>
    <x v="25"/>
    <x v="11"/>
    <n v="3"/>
  </r>
  <r>
    <x v="60"/>
    <x v="3"/>
    <n v="3420"/>
    <x v="0"/>
    <x v="303"/>
    <x v="3"/>
    <x v="25"/>
    <x v="10"/>
    <n v="0"/>
  </r>
  <r>
    <x v="61"/>
    <x v="3"/>
    <n v="3406"/>
    <x v="0"/>
    <x v="303"/>
    <x v="3"/>
    <x v="25"/>
    <x v="2"/>
    <n v="987"/>
  </r>
  <r>
    <x v="61"/>
    <x v="3"/>
    <n v="3406"/>
    <x v="0"/>
    <x v="303"/>
    <x v="3"/>
    <x v="25"/>
    <x v="1"/>
    <n v="0"/>
  </r>
  <r>
    <x v="61"/>
    <x v="3"/>
    <n v="3406"/>
    <x v="0"/>
    <x v="303"/>
    <x v="3"/>
    <x v="25"/>
    <x v="7"/>
    <n v="0"/>
  </r>
  <r>
    <x v="61"/>
    <x v="3"/>
    <n v="3406"/>
    <x v="0"/>
    <x v="303"/>
    <x v="3"/>
    <x v="25"/>
    <x v="4"/>
    <n v="2851"/>
  </r>
  <r>
    <x v="61"/>
    <x v="3"/>
    <n v="3406"/>
    <x v="0"/>
    <x v="303"/>
    <x v="3"/>
    <x v="25"/>
    <x v="0"/>
    <n v="0"/>
  </r>
  <r>
    <x v="61"/>
    <x v="3"/>
    <n v="3406"/>
    <x v="0"/>
    <x v="303"/>
    <x v="3"/>
    <x v="25"/>
    <x v="8"/>
    <n v="0"/>
  </r>
  <r>
    <x v="61"/>
    <x v="3"/>
    <n v="3406"/>
    <x v="0"/>
    <x v="303"/>
    <x v="3"/>
    <x v="25"/>
    <x v="11"/>
    <n v="4"/>
  </r>
  <r>
    <x v="61"/>
    <x v="3"/>
    <n v="3406"/>
    <x v="0"/>
    <x v="303"/>
    <x v="3"/>
    <x v="25"/>
    <x v="6"/>
    <n v="0"/>
  </r>
  <r>
    <x v="61"/>
    <x v="3"/>
    <n v="3406"/>
    <x v="0"/>
    <x v="303"/>
    <x v="3"/>
    <x v="25"/>
    <x v="9"/>
    <n v="0"/>
  </r>
  <r>
    <x v="61"/>
    <x v="3"/>
    <n v="3406"/>
    <x v="0"/>
    <x v="303"/>
    <x v="3"/>
    <x v="25"/>
    <x v="10"/>
    <n v="0"/>
  </r>
  <r>
    <x v="61"/>
    <x v="3"/>
    <n v="3406"/>
    <x v="0"/>
    <x v="303"/>
    <x v="3"/>
    <x v="25"/>
    <x v="3"/>
    <n v="167"/>
  </r>
  <r>
    <x v="61"/>
    <x v="3"/>
    <n v="3406"/>
    <x v="0"/>
    <x v="303"/>
    <x v="3"/>
    <x v="25"/>
    <x v="5"/>
    <n v="1344"/>
  </r>
  <r>
    <x v="62"/>
    <x v="7"/>
    <n v="211"/>
    <x v="0"/>
    <x v="303"/>
    <x v="3"/>
    <x v="25"/>
    <x v="9"/>
    <n v="46"/>
  </r>
  <r>
    <x v="62"/>
    <x v="7"/>
    <n v="211"/>
    <x v="0"/>
    <x v="303"/>
    <x v="3"/>
    <x v="25"/>
    <x v="4"/>
    <n v="10314"/>
  </r>
  <r>
    <x v="62"/>
    <x v="7"/>
    <n v="211"/>
    <x v="0"/>
    <x v="303"/>
    <x v="3"/>
    <x v="25"/>
    <x v="3"/>
    <n v="122"/>
  </r>
  <r>
    <x v="62"/>
    <x v="7"/>
    <n v="211"/>
    <x v="0"/>
    <x v="303"/>
    <x v="3"/>
    <x v="25"/>
    <x v="5"/>
    <n v="6574"/>
  </r>
  <r>
    <x v="62"/>
    <x v="7"/>
    <n v="211"/>
    <x v="0"/>
    <x v="303"/>
    <x v="3"/>
    <x v="25"/>
    <x v="10"/>
    <n v="92"/>
  </r>
  <r>
    <x v="62"/>
    <x v="7"/>
    <n v="211"/>
    <x v="0"/>
    <x v="303"/>
    <x v="3"/>
    <x v="25"/>
    <x v="11"/>
    <n v="7"/>
  </r>
  <r>
    <x v="62"/>
    <x v="7"/>
    <n v="211"/>
    <x v="0"/>
    <x v="303"/>
    <x v="3"/>
    <x v="25"/>
    <x v="0"/>
    <n v="154"/>
  </r>
  <r>
    <x v="62"/>
    <x v="7"/>
    <n v="211"/>
    <x v="0"/>
    <x v="303"/>
    <x v="3"/>
    <x v="25"/>
    <x v="2"/>
    <n v="1739"/>
  </r>
  <r>
    <x v="62"/>
    <x v="7"/>
    <n v="211"/>
    <x v="0"/>
    <x v="303"/>
    <x v="3"/>
    <x v="25"/>
    <x v="7"/>
    <n v="391"/>
  </r>
  <r>
    <x v="62"/>
    <x v="7"/>
    <n v="211"/>
    <x v="0"/>
    <x v="303"/>
    <x v="3"/>
    <x v="25"/>
    <x v="6"/>
    <n v="170"/>
  </r>
  <r>
    <x v="62"/>
    <x v="7"/>
    <n v="211"/>
    <x v="0"/>
    <x v="303"/>
    <x v="3"/>
    <x v="25"/>
    <x v="1"/>
    <n v="1595"/>
  </r>
  <r>
    <x v="62"/>
    <x v="7"/>
    <n v="211"/>
    <x v="0"/>
    <x v="303"/>
    <x v="3"/>
    <x v="25"/>
    <x v="8"/>
    <n v="1299"/>
  </r>
  <r>
    <x v="120"/>
    <x v="6"/>
    <n v="3402"/>
    <x v="0"/>
    <x v="303"/>
    <x v="3"/>
    <x v="25"/>
    <x v="9"/>
    <n v="129"/>
  </r>
  <r>
    <x v="120"/>
    <x v="6"/>
    <n v="3402"/>
    <x v="0"/>
    <x v="303"/>
    <x v="3"/>
    <x v="25"/>
    <x v="10"/>
    <n v="518"/>
  </r>
  <r>
    <x v="120"/>
    <x v="6"/>
    <n v="3402"/>
    <x v="0"/>
    <x v="303"/>
    <x v="3"/>
    <x v="25"/>
    <x v="11"/>
    <n v="9"/>
  </r>
  <r>
    <x v="120"/>
    <x v="6"/>
    <n v="3402"/>
    <x v="0"/>
    <x v="303"/>
    <x v="3"/>
    <x v="25"/>
    <x v="3"/>
    <n v="400"/>
  </r>
  <r>
    <x v="120"/>
    <x v="6"/>
    <n v="3402"/>
    <x v="0"/>
    <x v="303"/>
    <x v="3"/>
    <x v="25"/>
    <x v="0"/>
    <n v="0"/>
  </r>
  <r>
    <x v="120"/>
    <x v="6"/>
    <n v="3402"/>
    <x v="0"/>
    <x v="303"/>
    <x v="3"/>
    <x v="25"/>
    <x v="1"/>
    <n v="0"/>
  </r>
  <r>
    <x v="120"/>
    <x v="6"/>
    <n v="3402"/>
    <x v="0"/>
    <x v="303"/>
    <x v="3"/>
    <x v="25"/>
    <x v="8"/>
    <n v="0"/>
  </r>
  <r>
    <x v="120"/>
    <x v="6"/>
    <n v="3402"/>
    <x v="0"/>
    <x v="303"/>
    <x v="3"/>
    <x v="25"/>
    <x v="5"/>
    <n v="1692"/>
  </r>
  <r>
    <x v="120"/>
    <x v="6"/>
    <n v="3402"/>
    <x v="0"/>
    <x v="303"/>
    <x v="3"/>
    <x v="25"/>
    <x v="4"/>
    <n v="4727"/>
  </r>
  <r>
    <x v="120"/>
    <x v="6"/>
    <n v="3402"/>
    <x v="0"/>
    <x v="303"/>
    <x v="3"/>
    <x v="25"/>
    <x v="7"/>
    <n v="0"/>
  </r>
  <r>
    <x v="120"/>
    <x v="6"/>
    <n v="3402"/>
    <x v="0"/>
    <x v="303"/>
    <x v="3"/>
    <x v="25"/>
    <x v="6"/>
    <n v="0"/>
  </r>
  <r>
    <x v="120"/>
    <x v="6"/>
    <n v="3402"/>
    <x v="0"/>
    <x v="303"/>
    <x v="3"/>
    <x v="25"/>
    <x v="2"/>
    <n v="813"/>
  </r>
  <r>
    <x v="63"/>
    <x v="1"/>
    <n v="701"/>
    <x v="0"/>
    <x v="303"/>
    <x v="3"/>
    <x v="25"/>
    <x v="11"/>
    <n v="34"/>
  </r>
  <r>
    <x v="63"/>
    <x v="1"/>
    <n v="701"/>
    <x v="0"/>
    <x v="303"/>
    <x v="3"/>
    <x v="25"/>
    <x v="5"/>
    <n v="20284"/>
  </r>
  <r>
    <x v="63"/>
    <x v="1"/>
    <n v="701"/>
    <x v="0"/>
    <x v="303"/>
    <x v="3"/>
    <x v="25"/>
    <x v="6"/>
    <n v="0"/>
  </r>
  <r>
    <x v="63"/>
    <x v="1"/>
    <n v="701"/>
    <x v="0"/>
    <x v="303"/>
    <x v="3"/>
    <x v="25"/>
    <x v="7"/>
    <n v="0"/>
  </r>
  <r>
    <x v="63"/>
    <x v="1"/>
    <n v="701"/>
    <x v="0"/>
    <x v="303"/>
    <x v="3"/>
    <x v="25"/>
    <x v="4"/>
    <n v="58101"/>
  </r>
  <r>
    <x v="63"/>
    <x v="1"/>
    <n v="701"/>
    <x v="0"/>
    <x v="303"/>
    <x v="3"/>
    <x v="25"/>
    <x v="3"/>
    <n v="1007"/>
  </r>
  <r>
    <x v="63"/>
    <x v="1"/>
    <n v="701"/>
    <x v="0"/>
    <x v="303"/>
    <x v="3"/>
    <x v="25"/>
    <x v="9"/>
    <n v="0"/>
  </r>
  <r>
    <x v="63"/>
    <x v="1"/>
    <n v="701"/>
    <x v="0"/>
    <x v="303"/>
    <x v="3"/>
    <x v="25"/>
    <x v="2"/>
    <n v="2410"/>
  </r>
  <r>
    <x v="63"/>
    <x v="1"/>
    <n v="701"/>
    <x v="0"/>
    <x v="303"/>
    <x v="3"/>
    <x v="25"/>
    <x v="8"/>
    <n v="0"/>
  </r>
  <r>
    <x v="63"/>
    <x v="1"/>
    <n v="701"/>
    <x v="0"/>
    <x v="303"/>
    <x v="3"/>
    <x v="25"/>
    <x v="10"/>
    <n v="0"/>
  </r>
  <r>
    <x v="63"/>
    <x v="1"/>
    <n v="701"/>
    <x v="0"/>
    <x v="303"/>
    <x v="3"/>
    <x v="25"/>
    <x v="0"/>
    <n v="41"/>
  </r>
  <r>
    <x v="63"/>
    <x v="1"/>
    <n v="701"/>
    <x v="0"/>
    <x v="303"/>
    <x v="3"/>
    <x v="25"/>
    <x v="1"/>
    <n v="3"/>
  </r>
  <r>
    <x v="64"/>
    <x v="11"/>
    <n v="3317"/>
    <x v="0"/>
    <x v="303"/>
    <x v="3"/>
    <x v="25"/>
    <x v="2"/>
    <n v="65"/>
  </r>
  <r>
    <x v="64"/>
    <x v="11"/>
    <n v="3317"/>
    <x v="0"/>
    <x v="303"/>
    <x v="3"/>
    <x v="25"/>
    <x v="3"/>
    <n v="56"/>
  </r>
  <r>
    <x v="64"/>
    <x v="11"/>
    <n v="3317"/>
    <x v="0"/>
    <x v="303"/>
    <x v="3"/>
    <x v="25"/>
    <x v="6"/>
    <n v="10"/>
  </r>
  <r>
    <x v="64"/>
    <x v="11"/>
    <n v="3317"/>
    <x v="0"/>
    <x v="303"/>
    <x v="3"/>
    <x v="25"/>
    <x v="7"/>
    <n v="0"/>
  </r>
  <r>
    <x v="64"/>
    <x v="11"/>
    <n v="3317"/>
    <x v="0"/>
    <x v="303"/>
    <x v="3"/>
    <x v="25"/>
    <x v="8"/>
    <n v="0"/>
  </r>
  <r>
    <x v="64"/>
    <x v="11"/>
    <n v="3317"/>
    <x v="0"/>
    <x v="303"/>
    <x v="3"/>
    <x v="25"/>
    <x v="5"/>
    <n v="401"/>
  </r>
  <r>
    <x v="64"/>
    <x v="11"/>
    <n v="3317"/>
    <x v="0"/>
    <x v="303"/>
    <x v="3"/>
    <x v="25"/>
    <x v="0"/>
    <n v="0"/>
  </r>
  <r>
    <x v="64"/>
    <x v="11"/>
    <n v="3317"/>
    <x v="0"/>
    <x v="303"/>
    <x v="3"/>
    <x v="25"/>
    <x v="11"/>
    <n v="1"/>
  </r>
  <r>
    <x v="64"/>
    <x v="11"/>
    <n v="3317"/>
    <x v="0"/>
    <x v="303"/>
    <x v="3"/>
    <x v="25"/>
    <x v="4"/>
    <n v="841"/>
  </r>
  <r>
    <x v="64"/>
    <x v="11"/>
    <n v="3317"/>
    <x v="0"/>
    <x v="303"/>
    <x v="3"/>
    <x v="25"/>
    <x v="1"/>
    <n v="0"/>
  </r>
  <r>
    <x v="64"/>
    <x v="11"/>
    <n v="3317"/>
    <x v="0"/>
    <x v="303"/>
    <x v="3"/>
    <x v="25"/>
    <x v="9"/>
    <n v="0"/>
  </r>
  <r>
    <x v="64"/>
    <x v="11"/>
    <n v="3317"/>
    <x v="0"/>
    <x v="303"/>
    <x v="3"/>
    <x v="25"/>
    <x v="10"/>
    <n v="0"/>
  </r>
  <r>
    <x v="65"/>
    <x v="8"/>
    <n v="3019"/>
    <x v="0"/>
    <x v="303"/>
    <x v="3"/>
    <x v="25"/>
    <x v="6"/>
    <n v="21"/>
  </r>
  <r>
    <x v="65"/>
    <x v="8"/>
    <n v="3019"/>
    <x v="0"/>
    <x v="303"/>
    <x v="3"/>
    <x v="25"/>
    <x v="1"/>
    <n v="0"/>
  </r>
  <r>
    <x v="65"/>
    <x v="8"/>
    <n v="3019"/>
    <x v="0"/>
    <x v="303"/>
    <x v="3"/>
    <x v="25"/>
    <x v="8"/>
    <n v="0"/>
  </r>
  <r>
    <x v="65"/>
    <x v="8"/>
    <n v="3019"/>
    <x v="0"/>
    <x v="303"/>
    <x v="3"/>
    <x v="25"/>
    <x v="9"/>
    <n v="0"/>
  </r>
  <r>
    <x v="65"/>
    <x v="8"/>
    <n v="3019"/>
    <x v="0"/>
    <x v="303"/>
    <x v="3"/>
    <x v="25"/>
    <x v="4"/>
    <n v="40215"/>
  </r>
  <r>
    <x v="65"/>
    <x v="8"/>
    <n v="3019"/>
    <x v="0"/>
    <x v="303"/>
    <x v="3"/>
    <x v="25"/>
    <x v="11"/>
    <n v="64"/>
  </r>
  <r>
    <x v="65"/>
    <x v="8"/>
    <n v="3019"/>
    <x v="0"/>
    <x v="303"/>
    <x v="3"/>
    <x v="25"/>
    <x v="7"/>
    <n v="0"/>
  </r>
  <r>
    <x v="65"/>
    <x v="8"/>
    <n v="3019"/>
    <x v="0"/>
    <x v="303"/>
    <x v="3"/>
    <x v="25"/>
    <x v="5"/>
    <n v="20112"/>
  </r>
  <r>
    <x v="65"/>
    <x v="8"/>
    <n v="3019"/>
    <x v="0"/>
    <x v="303"/>
    <x v="3"/>
    <x v="25"/>
    <x v="2"/>
    <n v="2663"/>
  </r>
  <r>
    <x v="65"/>
    <x v="8"/>
    <n v="3019"/>
    <x v="0"/>
    <x v="303"/>
    <x v="3"/>
    <x v="25"/>
    <x v="0"/>
    <n v="0"/>
  </r>
  <r>
    <x v="65"/>
    <x v="8"/>
    <n v="3019"/>
    <x v="0"/>
    <x v="303"/>
    <x v="3"/>
    <x v="25"/>
    <x v="10"/>
    <n v="0"/>
  </r>
  <r>
    <x v="65"/>
    <x v="8"/>
    <n v="3019"/>
    <x v="0"/>
    <x v="303"/>
    <x v="3"/>
    <x v="25"/>
    <x v="3"/>
    <n v="2360"/>
  </r>
  <r>
    <x v="66"/>
    <x v="4"/>
    <n v="2506"/>
    <x v="1"/>
    <x v="303"/>
    <x v="3"/>
    <x v="25"/>
    <x v="1"/>
    <n v="20404"/>
  </r>
  <r>
    <x v="66"/>
    <x v="4"/>
    <n v="2506"/>
    <x v="1"/>
    <x v="303"/>
    <x v="3"/>
    <x v="25"/>
    <x v="11"/>
    <n v="1228"/>
  </r>
  <r>
    <x v="66"/>
    <x v="4"/>
    <n v="2506"/>
    <x v="1"/>
    <x v="303"/>
    <x v="3"/>
    <x v="25"/>
    <x v="7"/>
    <n v="59"/>
  </r>
  <r>
    <x v="66"/>
    <x v="4"/>
    <n v="2506"/>
    <x v="1"/>
    <x v="303"/>
    <x v="3"/>
    <x v="25"/>
    <x v="3"/>
    <n v="8245"/>
  </r>
  <r>
    <x v="66"/>
    <x v="4"/>
    <n v="2506"/>
    <x v="1"/>
    <x v="303"/>
    <x v="3"/>
    <x v="25"/>
    <x v="6"/>
    <n v="41658"/>
  </r>
  <r>
    <x v="66"/>
    <x v="4"/>
    <n v="2506"/>
    <x v="1"/>
    <x v="303"/>
    <x v="3"/>
    <x v="25"/>
    <x v="0"/>
    <n v="20954"/>
  </r>
  <r>
    <x v="66"/>
    <x v="4"/>
    <n v="2506"/>
    <x v="1"/>
    <x v="303"/>
    <x v="3"/>
    <x v="25"/>
    <x v="8"/>
    <n v="0"/>
  </r>
  <r>
    <x v="66"/>
    <x v="4"/>
    <n v="2506"/>
    <x v="1"/>
    <x v="303"/>
    <x v="3"/>
    <x v="25"/>
    <x v="2"/>
    <n v="41358"/>
  </r>
  <r>
    <x v="66"/>
    <x v="4"/>
    <n v="2506"/>
    <x v="1"/>
    <x v="303"/>
    <x v="3"/>
    <x v="25"/>
    <x v="4"/>
    <n v="565642"/>
  </r>
  <r>
    <x v="66"/>
    <x v="4"/>
    <n v="2506"/>
    <x v="1"/>
    <x v="303"/>
    <x v="3"/>
    <x v="25"/>
    <x v="9"/>
    <n v="20"/>
  </r>
  <r>
    <x v="66"/>
    <x v="4"/>
    <n v="2506"/>
    <x v="1"/>
    <x v="303"/>
    <x v="3"/>
    <x v="25"/>
    <x v="5"/>
    <n v="257110"/>
  </r>
  <r>
    <x v="66"/>
    <x v="4"/>
    <n v="2506"/>
    <x v="1"/>
    <x v="303"/>
    <x v="3"/>
    <x v="25"/>
    <x v="10"/>
    <n v="38"/>
  </r>
  <r>
    <x v="67"/>
    <x v="3"/>
    <n v="3401"/>
    <x v="0"/>
    <x v="303"/>
    <x v="3"/>
    <x v="25"/>
    <x v="5"/>
    <n v="10313"/>
  </r>
  <r>
    <x v="67"/>
    <x v="3"/>
    <n v="3401"/>
    <x v="0"/>
    <x v="303"/>
    <x v="3"/>
    <x v="25"/>
    <x v="6"/>
    <n v="4"/>
  </r>
  <r>
    <x v="67"/>
    <x v="3"/>
    <n v="3401"/>
    <x v="0"/>
    <x v="303"/>
    <x v="3"/>
    <x v="25"/>
    <x v="2"/>
    <n v="12797"/>
  </r>
  <r>
    <x v="67"/>
    <x v="3"/>
    <n v="3401"/>
    <x v="0"/>
    <x v="303"/>
    <x v="3"/>
    <x v="25"/>
    <x v="11"/>
    <n v="224"/>
  </r>
  <r>
    <x v="67"/>
    <x v="3"/>
    <n v="3401"/>
    <x v="0"/>
    <x v="303"/>
    <x v="3"/>
    <x v="25"/>
    <x v="9"/>
    <n v="0"/>
  </r>
  <r>
    <x v="67"/>
    <x v="3"/>
    <n v="3401"/>
    <x v="0"/>
    <x v="303"/>
    <x v="3"/>
    <x v="25"/>
    <x v="4"/>
    <n v="30939"/>
  </r>
  <r>
    <x v="67"/>
    <x v="3"/>
    <n v="3401"/>
    <x v="0"/>
    <x v="303"/>
    <x v="3"/>
    <x v="25"/>
    <x v="3"/>
    <n v="8406"/>
  </r>
  <r>
    <x v="67"/>
    <x v="3"/>
    <n v="3401"/>
    <x v="0"/>
    <x v="303"/>
    <x v="3"/>
    <x v="25"/>
    <x v="0"/>
    <n v="0"/>
  </r>
  <r>
    <x v="67"/>
    <x v="3"/>
    <n v="3401"/>
    <x v="0"/>
    <x v="303"/>
    <x v="3"/>
    <x v="25"/>
    <x v="7"/>
    <n v="0"/>
  </r>
  <r>
    <x v="67"/>
    <x v="3"/>
    <n v="3401"/>
    <x v="0"/>
    <x v="303"/>
    <x v="3"/>
    <x v="25"/>
    <x v="1"/>
    <n v="0"/>
  </r>
  <r>
    <x v="67"/>
    <x v="3"/>
    <n v="3401"/>
    <x v="0"/>
    <x v="303"/>
    <x v="3"/>
    <x v="25"/>
    <x v="10"/>
    <n v="0"/>
  </r>
  <r>
    <x v="67"/>
    <x v="3"/>
    <n v="3401"/>
    <x v="0"/>
    <x v="303"/>
    <x v="3"/>
    <x v="25"/>
    <x v="8"/>
    <n v="0"/>
  </r>
  <r>
    <x v="68"/>
    <x v="11"/>
    <n v="3316"/>
    <x v="0"/>
    <x v="303"/>
    <x v="3"/>
    <x v="25"/>
    <x v="3"/>
    <n v="0"/>
  </r>
  <r>
    <x v="68"/>
    <x v="11"/>
    <n v="3316"/>
    <x v="0"/>
    <x v="303"/>
    <x v="3"/>
    <x v="25"/>
    <x v="2"/>
    <n v="152"/>
  </r>
  <r>
    <x v="68"/>
    <x v="11"/>
    <n v="3316"/>
    <x v="0"/>
    <x v="303"/>
    <x v="3"/>
    <x v="25"/>
    <x v="6"/>
    <n v="12"/>
  </r>
  <r>
    <x v="68"/>
    <x v="11"/>
    <n v="3316"/>
    <x v="0"/>
    <x v="303"/>
    <x v="3"/>
    <x v="25"/>
    <x v="11"/>
    <n v="0"/>
  </r>
  <r>
    <x v="68"/>
    <x v="11"/>
    <n v="3316"/>
    <x v="0"/>
    <x v="303"/>
    <x v="3"/>
    <x v="25"/>
    <x v="0"/>
    <n v="21"/>
  </r>
  <r>
    <x v="68"/>
    <x v="11"/>
    <n v="3316"/>
    <x v="0"/>
    <x v="303"/>
    <x v="3"/>
    <x v="25"/>
    <x v="1"/>
    <n v="94"/>
  </r>
  <r>
    <x v="68"/>
    <x v="11"/>
    <n v="3316"/>
    <x v="0"/>
    <x v="303"/>
    <x v="3"/>
    <x v="25"/>
    <x v="4"/>
    <n v="10131"/>
  </r>
  <r>
    <x v="68"/>
    <x v="11"/>
    <n v="3316"/>
    <x v="0"/>
    <x v="303"/>
    <x v="3"/>
    <x v="25"/>
    <x v="10"/>
    <n v="0"/>
  </r>
  <r>
    <x v="68"/>
    <x v="11"/>
    <n v="3316"/>
    <x v="0"/>
    <x v="303"/>
    <x v="3"/>
    <x v="25"/>
    <x v="5"/>
    <n v="3377"/>
  </r>
  <r>
    <x v="68"/>
    <x v="11"/>
    <n v="3316"/>
    <x v="0"/>
    <x v="303"/>
    <x v="3"/>
    <x v="25"/>
    <x v="7"/>
    <n v="0"/>
  </r>
  <r>
    <x v="68"/>
    <x v="11"/>
    <n v="3316"/>
    <x v="0"/>
    <x v="303"/>
    <x v="3"/>
    <x v="25"/>
    <x v="8"/>
    <n v="0"/>
  </r>
  <r>
    <x v="68"/>
    <x v="11"/>
    <n v="3316"/>
    <x v="0"/>
    <x v="303"/>
    <x v="3"/>
    <x v="25"/>
    <x v="9"/>
    <n v="0"/>
  </r>
  <r>
    <x v="69"/>
    <x v="6"/>
    <n v="3425"/>
    <x v="0"/>
    <x v="303"/>
    <x v="3"/>
    <x v="25"/>
    <x v="1"/>
    <n v="0"/>
  </r>
  <r>
    <x v="69"/>
    <x v="6"/>
    <n v="3425"/>
    <x v="0"/>
    <x v="303"/>
    <x v="3"/>
    <x v="25"/>
    <x v="6"/>
    <n v="0"/>
  </r>
  <r>
    <x v="69"/>
    <x v="6"/>
    <n v="3425"/>
    <x v="0"/>
    <x v="303"/>
    <x v="3"/>
    <x v="25"/>
    <x v="5"/>
    <n v="680"/>
  </r>
  <r>
    <x v="69"/>
    <x v="6"/>
    <n v="3425"/>
    <x v="0"/>
    <x v="303"/>
    <x v="3"/>
    <x v="25"/>
    <x v="4"/>
    <n v="1398"/>
  </r>
  <r>
    <x v="69"/>
    <x v="6"/>
    <n v="3425"/>
    <x v="0"/>
    <x v="303"/>
    <x v="3"/>
    <x v="25"/>
    <x v="8"/>
    <n v="0"/>
  </r>
  <r>
    <x v="69"/>
    <x v="6"/>
    <n v="3425"/>
    <x v="0"/>
    <x v="303"/>
    <x v="3"/>
    <x v="25"/>
    <x v="10"/>
    <n v="0"/>
  </r>
  <r>
    <x v="69"/>
    <x v="6"/>
    <n v="3425"/>
    <x v="0"/>
    <x v="303"/>
    <x v="3"/>
    <x v="25"/>
    <x v="0"/>
    <n v="0"/>
  </r>
  <r>
    <x v="69"/>
    <x v="6"/>
    <n v="3425"/>
    <x v="0"/>
    <x v="303"/>
    <x v="3"/>
    <x v="25"/>
    <x v="9"/>
    <n v="0"/>
  </r>
  <r>
    <x v="69"/>
    <x v="6"/>
    <n v="3425"/>
    <x v="0"/>
    <x v="303"/>
    <x v="3"/>
    <x v="25"/>
    <x v="11"/>
    <n v="0"/>
  </r>
  <r>
    <x v="69"/>
    <x v="6"/>
    <n v="3425"/>
    <x v="0"/>
    <x v="303"/>
    <x v="3"/>
    <x v="25"/>
    <x v="7"/>
    <n v="0"/>
  </r>
  <r>
    <x v="69"/>
    <x v="6"/>
    <n v="3425"/>
    <x v="0"/>
    <x v="303"/>
    <x v="3"/>
    <x v="25"/>
    <x v="2"/>
    <n v="63"/>
  </r>
  <r>
    <x v="69"/>
    <x v="6"/>
    <n v="3425"/>
    <x v="0"/>
    <x v="303"/>
    <x v="3"/>
    <x v="25"/>
    <x v="3"/>
    <n v="0"/>
  </r>
  <r>
    <x v="70"/>
    <x v="8"/>
    <n v="3017"/>
    <x v="0"/>
    <x v="303"/>
    <x v="3"/>
    <x v="25"/>
    <x v="0"/>
    <n v="0"/>
  </r>
  <r>
    <x v="70"/>
    <x v="8"/>
    <n v="3017"/>
    <x v="0"/>
    <x v="303"/>
    <x v="3"/>
    <x v="25"/>
    <x v="4"/>
    <n v="138556"/>
  </r>
  <r>
    <x v="70"/>
    <x v="8"/>
    <n v="3017"/>
    <x v="0"/>
    <x v="303"/>
    <x v="3"/>
    <x v="25"/>
    <x v="7"/>
    <n v="0"/>
  </r>
  <r>
    <x v="70"/>
    <x v="8"/>
    <n v="3017"/>
    <x v="0"/>
    <x v="303"/>
    <x v="3"/>
    <x v="25"/>
    <x v="9"/>
    <n v="0"/>
  </r>
  <r>
    <x v="70"/>
    <x v="8"/>
    <n v="3017"/>
    <x v="0"/>
    <x v="303"/>
    <x v="3"/>
    <x v="25"/>
    <x v="8"/>
    <n v="0"/>
  </r>
  <r>
    <x v="70"/>
    <x v="8"/>
    <n v="3017"/>
    <x v="0"/>
    <x v="303"/>
    <x v="3"/>
    <x v="25"/>
    <x v="5"/>
    <n v="69278"/>
  </r>
  <r>
    <x v="70"/>
    <x v="8"/>
    <n v="3017"/>
    <x v="0"/>
    <x v="303"/>
    <x v="3"/>
    <x v="25"/>
    <x v="11"/>
    <n v="90"/>
  </r>
  <r>
    <x v="70"/>
    <x v="8"/>
    <n v="3017"/>
    <x v="0"/>
    <x v="303"/>
    <x v="3"/>
    <x v="25"/>
    <x v="10"/>
    <n v="0"/>
  </r>
  <r>
    <x v="70"/>
    <x v="8"/>
    <n v="3017"/>
    <x v="0"/>
    <x v="303"/>
    <x v="3"/>
    <x v="25"/>
    <x v="1"/>
    <n v="0"/>
  </r>
  <r>
    <x v="70"/>
    <x v="8"/>
    <n v="3017"/>
    <x v="0"/>
    <x v="303"/>
    <x v="3"/>
    <x v="25"/>
    <x v="3"/>
    <n v="1303"/>
  </r>
  <r>
    <x v="70"/>
    <x v="8"/>
    <n v="3017"/>
    <x v="0"/>
    <x v="303"/>
    <x v="3"/>
    <x v="25"/>
    <x v="6"/>
    <n v="792"/>
  </r>
  <r>
    <x v="70"/>
    <x v="8"/>
    <n v="3017"/>
    <x v="0"/>
    <x v="303"/>
    <x v="3"/>
    <x v="25"/>
    <x v="2"/>
    <n v="631"/>
  </r>
  <r>
    <x v="74"/>
    <x v="2"/>
    <n v="3802"/>
    <x v="0"/>
    <x v="303"/>
    <x v="3"/>
    <x v="25"/>
    <x v="6"/>
    <n v="490"/>
  </r>
  <r>
    <x v="74"/>
    <x v="2"/>
    <n v="3802"/>
    <x v="0"/>
    <x v="303"/>
    <x v="3"/>
    <x v="25"/>
    <x v="10"/>
    <n v="2425"/>
  </r>
  <r>
    <x v="74"/>
    <x v="2"/>
    <n v="3802"/>
    <x v="0"/>
    <x v="303"/>
    <x v="3"/>
    <x v="25"/>
    <x v="0"/>
    <n v="2104"/>
  </r>
  <r>
    <x v="74"/>
    <x v="2"/>
    <n v="3802"/>
    <x v="0"/>
    <x v="303"/>
    <x v="3"/>
    <x v="25"/>
    <x v="1"/>
    <n v="14923"/>
  </r>
  <r>
    <x v="74"/>
    <x v="2"/>
    <n v="3802"/>
    <x v="0"/>
    <x v="303"/>
    <x v="3"/>
    <x v="25"/>
    <x v="7"/>
    <n v="2375"/>
  </r>
  <r>
    <x v="74"/>
    <x v="2"/>
    <n v="3802"/>
    <x v="0"/>
    <x v="303"/>
    <x v="3"/>
    <x v="25"/>
    <x v="4"/>
    <n v="296846"/>
  </r>
  <r>
    <x v="74"/>
    <x v="2"/>
    <n v="3802"/>
    <x v="0"/>
    <x v="303"/>
    <x v="3"/>
    <x v="25"/>
    <x v="2"/>
    <n v="52512"/>
  </r>
  <r>
    <x v="74"/>
    <x v="2"/>
    <n v="3802"/>
    <x v="0"/>
    <x v="303"/>
    <x v="3"/>
    <x v="25"/>
    <x v="5"/>
    <n v="121431"/>
  </r>
  <r>
    <x v="74"/>
    <x v="2"/>
    <n v="3802"/>
    <x v="0"/>
    <x v="303"/>
    <x v="3"/>
    <x v="25"/>
    <x v="8"/>
    <n v="5347"/>
  </r>
  <r>
    <x v="74"/>
    <x v="2"/>
    <n v="3802"/>
    <x v="0"/>
    <x v="303"/>
    <x v="3"/>
    <x v="25"/>
    <x v="3"/>
    <n v="4643"/>
  </r>
  <r>
    <x v="74"/>
    <x v="2"/>
    <n v="3802"/>
    <x v="0"/>
    <x v="303"/>
    <x v="3"/>
    <x v="25"/>
    <x v="11"/>
    <n v="136"/>
  </r>
  <r>
    <x v="74"/>
    <x v="2"/>
    <n v="3802"/>
    <x v="0"/>
    <x v="303"/>
    <x v="3"/>
    <x v="25"/>
    <x v="9"/>
    <n v="327"/>
  </r>
  <r>
    <x v="71"/>
    <x v="3"/>
    <n v="3403"/>
    <x v="0"/>
    <x v="303"/>
    <x v="3"/>
    <x v="25"/>
    <x v="6"/>
    <n v="683"/>
  </r>
  <r>
    <x v="71"/>
    <x v="3"/>
    <n v="3403"/>
    <x v="0"/>
    <x v="303"/>
    <x v="3"/>
    <x v="25"/>
    <x v="11"/>
    <n v="33"/>
  </r>
  <r>
    <x v="71"/>
    <x v="3"/>
    <n v="3403"/>
    <x v="0"/>
    <x v="303"/>
    <x v="3"/>
    <x v="25"/>
    <x v="0"/>
    <n v="0"/>
  </r>
  <r>
    <x v="71"/>
    <x v="3"/>
    <n v="3403"/>
    <x v="0"/>
    <x v="303"/>
    <x v="3"/>
    <x v="25"/>
    <x v="9"/>
    <n v="99"/>
  </r>
  <r>
    <x v="71"/>
    <x v="3"/>
    <n v="3403"/>
    <x v="0"/>
    <x v="303"/>
    <x v="3"/>
    <x v="25"/>
    <x v="10"/>
    <n v="297"/>
  </r>
  <r>
    <x v="71"/>
    <x v="3"/>
    <n v="3403"/>
    <x v="0"/>
    <x v="303"/>
    <x v="3"/>
    <x v="25"/>
    <x v="5"/>
    <n v="7493"/>
  </r>
  <r>
    <x v="71"/>
    <x v="3"/>
    <n v="3403"/>
    <x v="0"/>
    <x v="303"/>
    <x v="3"/>
    <x v="25"/>
    <x v="1"/>
    <n v="0"/>
  </r>
  <r>
    <x v="71"/>
    <x v="3"/>
    <n v="3403"/>
    <x v="0"/>
    <x v="303"/>
    <x v="3"/>
    <x v="25"/>
    <x v="7"/>
    <n v="0"/>
  </r>
  <r>
    <x v="71"/>
    <x v="3"/>
    <n v="3403"/>
    <x v="0"/>
    <x v="303"/>
    <x v="3"/>
    <x v="25"/>
    <x v="2"/>
    <n v="5612"/>
  </r>
  <r>
    <x v="71"/>
    <x v="3"/>
    <n v="3403"/>
    <x v="0"/>
    <x v="303"/>
    <x v="3"/>
    <x v="25"/>
    <x v="8"/>
    <n v="0"/>
  </r>
  <r>
    <x v="71"/>
    <x v="3"/>
    <n v="3403"/>
    <x v="0"/>
    <x v="303"/>
    <x v="3"/>
    <x v="25"/>
    <x v="3"/>
    <n v="1303"/>
  </r>
  <r>
    <x v="71"/>
    <x v="3"/>
    <n v="3403"/>
    <x v="0"/>
    <x v="303"/>
    <x v="3"/>
    <x v="25"/>
    <x v="4"/>
    <n v="19856"/>
  </r>
  <r>
    <x v="73"/>
    <x v="13"/>
    <n v="3308"/>
    <x v="0"/>
    <x v="303"/>
    <x v="3"/>
    <x v="25"/>
    <x v="11"/>
    <n v="4"/>
  </r>
  <r>
    <x v="73"/>
    <x v="13"/>
    <n v="3308"/>
    <x v="0"/>
    <x v="303"/>
    <x v="3"/>
    <x v="25"/>
    <x v="2"/>
    <n v="539"/>
  </r>
  <r>
    <x v="73"/>
    <x v="13"/>
    <n v="3308"/>
    <x v="0"/>
    <x v="303"/>
    <x v="3"/>
    <x v="25"/>
    <x v="1"/>
    <n v="0"/>
  </r>
  <r>
    <x v="73"/>
    <x v="13"/>
    <n v="3308"/>
    <x v="0"/>
    <x v="303"/>
    <x v="3"/>
    <x v="25"/>
    <x v="3"/>
    <n v="156"/>
  </r>
  <r>
    <x v="73"/>
    <x v="13"/>
    <n v="3308"/>
    <x v="0"/>
    <x v="303"/>
    <x v="3"/>
    <x v="25"/>
    <x v="7"/>
    <n v="0"/>
  </r>
  <r>
    <x v="73"/>
    <x v="13"/>
    <n v="3308"/>
    <x v="0"/>
    <x v="303"/>
    <x v="3"/>
    <x v="25"/>
    <x v="0"/>
    <n v="0"/>
  </r>
  <r>
    <x v="73"/>
    <x v="13"/>
    <n v="3308"/>
    <x v="0"/>
    <x v="303"/>
    <x v="3"/>
    <x v="25"/>
    <x v="8"/>
    <n v="0"/>
  </r>
  <r>
    <x v="73"/>
    <x v="13"/>
    <n v="3308"/>
    <x v="0"/>
    <x v="303"/>
    <x v="3"/>
    <x v="25"/>
    <x v="10"/>
    <n v="0"/>
  </r>
  <r>
    <x v="73"/>
    <x v="13"/>
    <n v="3308"/>
    <x v="0"/>
    <x v="303"/>
    <x v="3"/>
    <x v="25"/>
    <x v="9"/>
    <n v="0"/>
  </r>
  <r>
    <x v="73"/>
    <x v="13"/>
    <n v="3308"/>
    <x v="0"/>
    <x v="303"/>
    <x v="3"/>
    <x v="25"/>
    <x v="5"/>
    <n v="9300"/>
  </r>
  <r>
    <x v="73"/>
    <x v="13"/>
    <n v="3308"/>
    <x v="0"/>
    <x v="303"/>
    <x v="3"/>
    <x v="25"/>
    <x v="6"/>
    <n v="10"/>
  </r>
  <r>
    <x v="73"/>
    <x v="13"/>
    <n v="3308"/>
    <x v="0"/>
    <x v="303"/>
    <x v="3"/>
    <x v="25"/>
    <x v="4"/>
    <n v="19363"/>
  </r>
  <r>
    <x v="118"/>
    <x v="5"/>
    <n v="101"/>
    <x v="0"/>
    <x v="303"/>
    <x v="3"/>
    <x v="25"/>
    <x v="5"/>
    <n v="0"/>
  </r>
  <r>
    <x v="118"/>
    <x v="5"/>
    <n v="101"/>
    <x v="0"/>
    <x v="303"/>
    <x v="3"/>
    <x v="25"/>
    <x v="2"/>
    <n v="0"/>
  </r>
  <r>
    <x v="118"/>
    <x v="5"/>
    <n v="101"/>
    <x v="0"/>
    <x v="303"/>
    <x v="3"/>
    <x v="25"/>
    <x v="9"/>
    <n v="0"/>
  </r>
  <r>
    <x v="118"/>
    <x v="5"/>
    <n v="101"/>
    <x v="0"/>
    <x v="303"/>
    <x v="3"/>
    <x v="25"/>
    <x v="1"/>
    <n v="0"/>
  </r>
  <r>
    <x v="118"/>
    <x v="5"/>
    <n v="101"/>
    <x v="0"/>
    <x v="303"/>
    <x v="3"/>
    <x v="25"/>
    <x v="8"/>
    <n v="0"/>
  </r>
  <r>
    <x v="118"/>
    <x v="5"/>
    <n v="101"/>
    <x v="0"/>
    <x v="303"/>
    <x v="3"/>
    <x v="25"/>
    <x v="6"/>
    <n v="0"/>
  </r>
  <r>
    <x v="118"/>
    <x v="5"/>
    <n v="101"/>
    <x v="0"/>
    <x v="303"/>
    <x v="3"/>
    <x v="25"/>
    <x v="0"/>
    <n v="0"/>
  </r>
  <r>
    <x v="118"/>
    <x v="5"/>
    <n v="101"/>
    <x v="0"/>
    <x v="303"/>
    <x v="3"/>
    <x v="25"/>
    <x v="3"/>
    <n v="0"/>
  </r>
  <r>
    <x v="118"/>
    <x v="5"/>
    <n v="101"/>
    <x v="0"/>
    <x v="303"/>
    <x v="3"/>
    <x v="25"/>
    <x v="7"/>
    <n v="0"/>
  </r>
  <r>
    <x v="118"/>
    <x v="5"/>
    <n v="101"/>
    <x v="0"/>
    <x v="303"/>
    <x v="3"/>
    <x v="25"/>
    <x v="4"/>
    <n v="0"/>
  </r>
  <r>
    <x v="118"/>
    <x v="5"/>
    <n v="101"/>
    <x v="0"/>
    <x v="303"/>
    <x v="3"/>
    <x v="25"/>
    <x v="11"/>
    <n v="0"/>
  </r>
  <r>
    <x v="118"/>
    <x v="5"/>
    <n v="101"/>
    <x v="0"/>
    <x v="303"/>
    <x v="3"/>
    <x v="25"/>
    <x v="10"/>
    <n v="0"/>
  </r>
  <r>
    <x v="75"/>
    <x v="9"/>
    <n v="2403"/>
    <x v="1"/>
    <x v="303"/>
    <x v="3"/>
    <x v="25"/>
    <x v="5"/>
    <n v="44814"/>
  </r>
  <r>
    <x v="75"/>
    <x v="9"/>
    <n v="2403"/>
    <x v="1"/>
    <x v="303"/>
    <x v="3"/>
    <x v="25"/>
    <x v="1"/>
    <n v="0"/>
  </r>
  <r>
    <x v="75"/>
    <x v="9"/>
    <n v="2403"/>
    <x v="1"/>
    <x v="303"/>
    <x v="3"/>
    <x v="25"/>
    <x v="7"/>
    <n v="0"/>
  </r>
  <r>
    <x v="75"/>
    <x v="9"/>
    <n v="2403"/>
    <x v="1"/>
    <x v="303"/>
    <x v="3"/>
    <x v="25"/>
    <x v="2"/>
    <n v="211"/>
  </r>
  <r>
    <x v="75"/>
    <x v="9"/>
    <n v="2403"/>
    <x v="1"/>
    <x v="303"/>
    <x v="3"/>
    <x v="25"/>
    <x v="9"/>
    <n v="4"/>
  </r>
  <r>
    <x v="75"/>
    <x v="9"/>
    <n v="2403"/>
    <x v="1"/>
    <x v="303"/>
    <x v="3"/>
    <x v="25"/>
    <x v="4"/>
    <n v="123238"/>
  </r>
  <r>
    <x v="75"/>
    <x v="9"/>
    <n v="2403"/>
    <x v="1"/>
    <x v="303"/>
    <x v="3"/>
    <x v="25"/>
    <x v="8"/>
    <n v="0"/>
  </r>
  <r>
    <x v="75"/>
    <x v="9"/>
    <n v="2403"/>
    <x v="1"/>
    <x v="303"/>
    <x v="3"/>
    <x v="25"/>
    <x v="11"/>
    <n v="28"/>
  </r>
  <r>
    <x v="75"/>
    <x v="9"/>
    <n v="2403"/>
    <x v="1"/>
    <x v="303"/>
    <x v="3"/>
    <x v="25"/>
    <x v="3"/>
    <n v="288"/>
  </r>
  <r>
    <x v="75"/>
    <x v="9"/>
    <n v="2403"/>
    <x v="1"/>
    <x v="303"/>
    <x v="3"/>
    <x v="25"/>
    <x v="0"/>
    <n v="0"/>
  </r>
  <r>
    <x v="75"/>
    <x v="9"/>
    <n v="2403"/>
    <x v="1"/>
    <x v="303"/>
    <x v="3"/>
    <x v="25"/>
    <x v="6"/>
    <n v="482"/>
  </r>
  <r>
    <x v="75"/>
    <x v="9"/>
    <n v="2403"/>
    <x v="1"/>
    <x v="303"/>
    <x v="3"/>
    <x v="25"/>
    <x v="10"/>
    <n v="8"/>
  </r>
  <r>
    <x v="76"/>
    <x v="9"/>
    <n v="2309"/>
    <x v="1"/>
    <x v="303"/>
    <x v="3"/>
    <x v="25"/>
    <x v="8"/>
    <n v="0"/>
  </r>
  <r>
    <x v="76"/>
    <x v="9"/>
    <n v="2309"/>
    <x v="1"/>
    <x v="303"/>
    <x v="3"/>
    <x v="25"/>
    <x v="3"/>
    <n v="1932"/>
  </r>
  <r>
    <x v="76"/>
    <x v="9"/>
    <n v="2309"/>
    <x v="1"/>
    <x v="303"/>
    <x v="3"/>
    <x v="25"/>
    <x v="4"/>
    <n v="226348"/>
  </r>
  <r>
    <x v="76"/>
    <x v="9"/>
    <n v="2309"/>
    <x v="1"/>
    <x v="303"/>
    <x v="3"/>
    <x v="25"/>
    <x v="10"/>
    <n v="0"/>
  </r>
  <r>
    <x v="76"/>
    <x v="9"/>
    <n v="2309"/>
    <x v="1"/>
    <x v="303"/>
    <x v="3"/>
    <x v="25"/>
    <x v="7"/>
    <n v="0"/>
  </r>
  <r>
    <x v="76"/>
    <x v="9"/>
    <n v="2309"/>
    <x v="1"/>
    <x v="303"/>
    <x v="3"/>
    <x v="25"/>
    <x v="2"/>
    <n v="1158"/>
  </r>
  <r>
    <x v="76"/>
    <x v="9"/>
    <n v="2309"/>
    <x v="1"/>
    <x v="303"/>
    <x v="3"/>
    <x v="25"/>
    <x v="6"/>
    <n v="173500"/>
  </r>
  <r>
    <x v="76"/>
    <x v="9"/>
    <n v="2309"/>
    <x v="1"/>
    <x v="303"/>
    <x v="3"/>
    <x v="25"/>
    <x v="5"/>
    <n v="87393"/>
  </r>
  <r>
    <x v="76"/>
    <x v="9"/>
    <n v="2309"/>
    <x v="1"/>
    <x v="303"/>
    <x v="3"/>
    <x v="25"/>
    <x v="1"/>
    <n v="585"/>
  </r>
  <r>
    <x v="76"/>
    <x v="9"/>
    <n v="2309"/>
    <x v="1"/>
    <x v="303"/>
    <x v="3"/>
    <x v="25"/>
    <x v="0"/>
    <n v="505"/>
  </r>
  <r>
    <x v="76"/>
    <x v="9"/>
    <n v="2309"/>
    <x v="1"/>
    <x v="303"/>
    <x v="3"/>
    <x v="25"/>
    <x v="9"/>
    <n v="0"/>
  </r>
  <r>
    <x v="76"/>
    <x v="9"/>
    <n v="2309"/>
    <x v="1"/>
    <x v="303"/>
    <x v="3"/>
    <x v="25"/>
    <x v="11"/>
    <n v="52"/>
  </r>
  <r>
    <x v="77"/>
    <x v="11"/>
    <n v="3301"/>
    <x v="0"/>
    <x v="303"/>
    <x v="3"/>
    <x v="25"/>
    <x v="2"/>
    <n v="1195"/>
  </r>
  <r>
    <x v="77"/>
    <x v="11"/>
    <n v="3301"/>
    <x v="0"/>
    <x v="303"/>
    <x v="3"/>
    <x v="25"/>
    <x v="1"/>
    <n v="813"/>
  </r>
  <r>
    <x v="77"/>
    <x v="11"/>
    <n v="3301"/>
    <x v="0"/>
    <x v="303"/>
    <x v="3"/>
    <x v="25"/>
    <x v="0"/>
    <n v="50"/>
  </r>
  <r>
    <x v="77"/>
    <x v="11"/>
    <n v="3301"/>
    <x v="0"/>
    <x v="303"/>
    <x v="3"/>
    <x v="25"/>
    <x v="11"/>
    <n v="9"/>
  </r>
  <r>
    <x v="77"/>
    <x v="11"/>
    <n v="3301"/>
    <x v="0"/>
    <x v="303"/>
    <x v="3"/>
    <x v="25"/>
    <x v="7"/>
    <n v="0"/>
  </r>
  <r>
    <x v="77"/>
    <x v="11"/>
    <n v="3301"/>
    <x v="0"/>
    <x v="303"/>
    <x v="3"/>
    <x v="25"/>
    <x v="8"/>
    <n v="0"/>
  </r>
  <r>
    <x v="77"/>
    <x v="11"/>
    <n v="3301"/>
    <x v="0"/>
    <x v="303"/>
    <x v="3"/>
    <x v="25"/>
    <x v="5"/>
    <n v="2195"/>
  </r>
  <r>
    <x v="77"/>
    <x v="11"/>
    <n v="3301"/>
    <x v="0"/>
    <x v="303"/>
    <x v="3"/>
    <x v="25"/>
    <x v="3"/>
    <n v="309"/>
  </r>
  <r>
    <x v="77"/>
    <x v="11"/>
    <n v="3301"/>
    <x v="0"/>
    <x v="303"/>
    <x v="3"/>
    <x v="25"/>
    <x v="10"/>
    <n v="0"/>
  </r>
  <r>
    <x v="77"/>
    <x v="11"/>
    <n v="3301"/>
    <x v="0"/>
    <x v="303"/>
    <x v="3"/>
    <x v="25"/>
    <x v="4"/>
    <n v="6154"/>
  </r>
  <r>
    <x v="77"/>
    <x v="11"/>
    <n v="3301"/>
    <x v="0"/>
    <x v="303"/>
    <x v="3"/>
    <x v="25"/>
    <x v="9"/>
    <n v="0"/>
  </r>
  <r>
    <x v="77"/>
    <x v="11"/>
    <n v="3301"/>
    <x v="0"/>
    <x v="303"/>
    <x v="3"/>
    <x v="25"/>
    <x v="6"/>
    <n v="0"/>
  </r>
  <r>
    <x v="78"/>
    <x v="7"/>
    <n v="203"/>
    <x v="0"/>
    <x v="303"/>
    <x v="3"/>
    <x v="25"/>
    <x v="9"/>
    <n v="45"/>
  </r>
  <r>
    <x v="78"/>
    <x v="7"/>
    <n v="203"/>
    <x v="0"/>
    <x v="303"/>
    <x v="3"/>
    <x v="25"/>
    <x v="7"/>
    <n v="0"/>
  </r>
  <r>
    <x v="78"/>
    <x v="7"/>
    <n v="203"/>
    <x v="0"/>
    <x v="303"/>
    <x v="3"/>
    <x v="25"/>
    <x v="11"/>
    <n v="0"/>
  </r>
  <r>
    <x v="78"/>
    <x v="7"/>
    <n v="203"/>
    <x v="0"/>
    <x v="303"/>
    <x v="3"/>
    <x v="25"/>
    <x v="6"/>
    <n v="0"/>
  </r>
  <r>
    <x v="78"/>
    <x v="7"/>
    <n v="203"/>
    <x v="0"/>
    <x v="303"/>
    <x v="3"/>
    <x v="25"/>
    <x v="1"/>
    <n v="0"/>
  </r>
  <r>
    <x v="78"/>
    <x v="7"/>
    <n v="203"/>
    <x v="0"/>
    <x v="303"/>
    <x v="3"/>
    <x v="25"/>
    <x v="4"/>
    <n v="22530"/>
  </r>
  <r>
    <x v="78"/>
    <x v="7"/>
    <n v="203"/>
    <x v="0"/>
    <x v="303"/>
    <x v="3"/>
    <x v="25"/>
    <x v="0"/>
    <n v="0"/>
  </r>
  <r>
    <x v="78"/>
    <x v="7"/>
    <n v="203"/>
    <x v="0"/>
    <x v="303"/>
    <x v="3"/>
    <x v="25"/>
    <x v="3"/>
    <n v="0"/>
  </r>
  <r>
    <x v="78"/>
    <x v="7"/>
    <n v="203"/>
    <x v="0"/>
    <x v="303"/>
    <x v="3"/>
    <x v="25"/>
    <x v="8"/>
    <n v="0"/>
  </r>
  <r>
    <x v="78"/>
    <x v="7"/>
    <n v="203"/>
    <x v="0"/>
    <x v="303"/>
    <x v="3"/>
    <x v="25"/>
    <x v="2"/>
    <n v="867"/>
  </r>
  <r>
    <x v="78"/>
    <x v="7"/>
    <n v="203"/>
    <x v="0"/>
    <x v="303"/>
    <x v="3"/>
    <x v="25"/>
    <x v="10"/>
    <n v="180"/>
  </r>
  <r>
    <x v="78"/>
    <x v="7"/>
    <n v="203"/>
    <x v="0"/>
    <x v="303"/>
    <x v="3"/>
    <x v="25"/>
    <x v="5"/>
    <n v="11014"/>
  </r>
  <r>
    <x v="79"/>
    <x v="9"/>
    <n v="2307"/>
    <x v="1"/>
    <x v="303"/>
    <x v="3"/>
    <x v="25"/>
    <x v="9"/>
    <n v="0"/>
  </r>
  <r>
    <x v="79"/>
    <x v="9"/>
    <n v="2307"/>
    <x v="1"/>
    <x v="303"/>
    <x v="3"/>
    <x v="25"/>
    <x v="11"/>
    <n v="0"/>
  </r>
  <r>
    <x v="79"/>
    <x v="9"/>
    <n v="2307"/>
    <x v="1"/>
    <x v="303"/>
    <x v="3"/>
    <x v="25"/>
    <x v="2"/>
    <n v="1051"/>
  </r>
  <r>
    <x v="79"/>
    <x v="9"/>
    <n v="2307"/>
    <x v="1"/>
    <x v="303"/>
    <x v="3"/>
    <x v="25"/>
    <x v="8"/>
    <n v="0"/>
  </r>
  <r>
    <x v="79"/>
    <x v="9"/>
    <n v="2307"/>
    <x v="1"/>
    <x v="303"/>
    <x v="3"/>
    <x v="25"/>
    <x v="5"/>
    <n v="46517"/>
  </r>
  <r>
    <x v="79"/>
    <x v="9"/>
    <n v="2307"/>
    <x v="1"/>
    <x v="303"/>
    <x v="3"/>
    <x v="25"/>
    <x v="10"/>
    <n v="0"/>
  </r>
  <r>
    <x v="79"/>
    <x v="9"/>
    <n v="2307"/>
    <x v="1"/>
    <x v="303"/>
    <x v="3"/>
    <x v="25"/>
    <x v="1"/>
    <n v="643"/>
  </r>
  <r>
    <x v="79"/>
    <x v="9"/>
    <n v="2307"/>
    <x v="1"/>
    <x v="303"/>
    <x v="3"/>
    <x v="25"/>
    <x v="3"/>
    <n v="0"/>
  </r>
  <r>
    <x v="79"/>
    <x v="9"/>
    <n v="2307"/>
    <x v="1"/>
    <x v="303"/>
    <x v="3"/>
    <x v="25"/>
    <x v="0"/>
    <n v="137"/>
  </r>
  <r>
    <x v="79"/>
    <x v="9"/>
    <n v="2307"/>
    <x v="1"/>
    <x v="303"/>
    <x v="3"/>
    <x v="25"/>
    <x v="6"/>
    <n v="11228"/>
  </r>
  <r>
    <x v="79"/>
    <x v="9"/>
    <n v="2307"/>
    <x v="1"/>
    <x v="303"/>
    <x v="3"/>
    <x v="25"/>
    <x v="4"/>
    <n v="162810"/>
  </r>
  <r>
    <x v="79"/>
    <x v="9"/>
    <n v="2307"/>
    <x v="1"/>
    <x v="303"/>
    <x v="3"/>
    <x v="25"/>
    <x v="7"/>
    <n v="0"/>
  </r>
  <r>
    <x v="80"/>
    <x v="9"/>
    <n v="2310"/>
    <x v="1"/>
    <x v="303"/>
    <x v="3"/>
    <x v="25"/>
    <x v="0"/>
    <n v="537"/>
  </r>
  <r>
    <x v="80"/>
    <x v="9"/>
    <n v="2310"/>
    <x v="1"/>
    <x v="303"/>
    <x v="3"/>
    <x v="25"/>
    <x v="2"/>
    <n v="991"/>
  </r>
  <r>
    <x v="80"/>
    <x v="9"/>
    <n v="2310"/>
    <x v="1"/>
    <x v="303"/>
    <x v="3"/>
    <x v="25"/>
    <x v="8"/>
    <n v="0"/>
  </r>
  <r>
    <x v="80"/>
    <x v="9"/>
    <n v="2310"/>
    <x v="1"/>
    <x v="303"/>
    <x v="3"/>
    <x v="25"/>
    <x v="3"/>
    <n v="8356"/>
  </r>
  <r>
    <x v="80"/>
    <x v="9"/>
    <n v="2310"/>
    <x v="1"/>
    <x v="303"/>
    <x v="3"/>
    <x v="25"/>
    <x v="10"/>
    <n v="0"/>
  </r>
  <r>
    <x v="80"/>
    <x v="9"/>
    <n v="2310"/>
    <x v="1"/>
    <x v="303"/>
    <x v="3"/>
    <x v="25"/>
    <x v="9"/>
    <n v="0"/>
  </r>
  <r>
    <x v="80"/>
    <x v="9"/>
    <n v="2310"/>
    <x v="1"/>
    <x v="303"/>
    <x v="3"/>
    <x v="25"/>
    <x v="4"/>
    <n v="334328"/>
  </r>
  <r>
    <x v="80"/>
    <x v="9"/>
    <n v="2310"/>
    <x v="1"/>
    <x v="303"/>
    <x v="3"/>
    <x v="25"/>
    <x v="6"/>
    <n v="32933"/>
  </r>
  <r>
    <x v="80"/>
    <x v="9"/>
    <n v="2310"/>
    <x v="1"/>
    <x v="303"/>
    <x v="3"/>
    <x v="25"/>
    <x v="11"/>
    <n v="337"/>
  </r>
  <r>
    <x v="80"/>
    <x v="9"/>
    <n v="2310"/>
    <x v="1"/>
    <x v="303"/>
    <x v="3"/>
    <x v="25"/>
    <x v="5"/>
    <n v="95522"/>
  </r>
  <r>
    <x v="80"/>
    <x v="9"/>
    <n v="2310"/>
    <x v="1"/>
    <x v="303"/>
    <x v="3"/>
    <x v="25"/>
    <x v="7"/>
    <n v="0"/>
  </r>
  <r>
    <x v="80"/>
    <x v="9"/>
    <n v="2310"/>
    <x v="1"/>
    <x v="303"/>
    <x v="3"/>
    <x v="25"/>
    <x v="1"/>
    <n v="447"/>
  </r>
  <r>
    <x v="81"/>
    <x v="11"/>
    <n v="3318"/>
    <x v="0"/>
    <x v="303"/>
    <x v="3"/>
    <x v="25"/>
    <x v="3"/>
    <n v="1177"/>
  </r>
  <r>
    <x v="81"/>
    <x v="11"/>
    <n v="3318"/>
    <x v="0"/>
    <x v="303"/>
    <x v="3"/>
    <x v="25"/>
    <x v="11"/>
    <n v="42"/>
  </r>
  <r>
    <x v="81"/>
    <x v="11"/>
    <n v="3318"/>
    <x v="0"/>
    <x v="303"/>
    <x v="3"/>
    <x v="25"/>
    <x v="7"/>
    <n v="0"/>
  </r>
  <r>
    <x v="81"/>
    <x v="11"/>
    <n v="3318"/>
    <x v="0"/>
    <x v="303"/>
    <x v="3"/>
    <x v="25"/>
    <x v="5"/>
    <n v="4700"/>
  </r>
  <r>
    <x v="81"/>
    <x v="11"/>
    <n v="3318"/>
    <x v="0"/>
    <x v="303"/>
    <x v="3"/>
    <x v="25"/>
    <x v="4"/>
    <n v="13470"/>
  </r>
  <r>
    <x v="81"/>
    <x v="11"/>
    <n v="3318"/>
    <x v="0"/>
    <x v="303"/>
    <x v="3"/>
    <x v="25"/>
    <x v="8"/>
    <n v="0"/>
  </r>
  <r>
    <x v="81"/>
    <x v="11"/>
    <n v="3318"/>
    <x v="0"/>
    <x v="303"/>
    <x v="3"/>
    <x v="25"/>
    <x v="10"/>
    <n v="0"/>
  </r>
  <r>
    <x v="81"/>
    <x v="11"/>
    <n v="3318"/>
    <x v="0"/>
    <x v="303"/>
    <x v="3"/>
    <x v="25"/>
    <x v="6"/>
    <n v="64"/>
  </r>
  <r>
    <x v="81"/>
    <x v="11"/>
    <n v="3318"/>
    <x v="0"/>
    <x v="303"/>
    <x v="3"/>
    <x v="25"/>
    <x v="1"/>
    <n v="1484"/>
  </r>
  <r>
    <x v="81"/>
    <x v="11"/>
    <n v="3318"/>
    <x v="0"/>
    <x v="303"/>
    <x v="3"/>
    <x v="25"/>
    <x v="2"/>
    <n v="1650"/>
  </r>
  <r>
    <x v="81"/>
    <x v="11"/>
    <n v="3318"/>
    <x v="0"/>
    <x v="303"/>
    <x v="3"/>
    <x v="25"/>
    <x v="9"/>
    <n v="0"/>
  </r>
  <r>
    <x v="81"/>
    <x v="11"/>
    <n v="3318"/>
    <x v="0"/>
    <x v="303"/>
    <x v="3"/>
    <x v="25"/>
    <x v="0"/>
    <n v="87"/>
  </r>
  <r>
    <x v="82"/>
    <x v="6"/>
    <n v="3426"/>
    <x v="0"/>
    <x v="303"/>
    <x v="3"/>
    <x v="25"/>
    <x v="11"/>
    <n v="0"/>
  </r>
  <r>
    <x v="82"/>
    <x v="6"/>
    <n v="3426"/>
    <x v="0"/>
    <x v="303"/>
    <x v="3"/>
    <x v="25"/>
    <x v="3"/>
    <n v="0"/>
  </r>
  <r>
    <x v="82"/>
    <x v="6"/>
    <n v="3426"/>
    <x v="0"/>
    <x v="303"/>
    <x v="3"/>
    <x v="25"/>
    <x v="5"/>
    <n v="3522"/>
  </r>
  <r>
    <x v="82"/>
    <x v="6"/>
    <n v="3426"/>
    <x v="0"/>
    <x v="303"/>
    <x v="3"/>
    <x v="25"/>
    <x v="8"/>
    <n v="0"/>
  </r>
  <r>
    <x v="82"/>
    <x v="6"/>
    <n v="3426"/>
    <x v="0"/>
    <x v="303"/>
    <x v="3"/>
    <x v="25"/>
    <x v="6"/>
    <n v="0"/>
  </r>
  <r>
    <x v="82"/>
    <x v="6"/>
    <n v="3426"/>
    <x v="0"/>
    <x v="303"/>
    <x v="3"/>
    <x v="25"/>
    <x v="1"/>
    <n v="23"/>
  </r>
  <r>
    <x v="82"/>
    <x v="6"/>
    <n v="3426"/>
    <x v="0"/>
    <x v="303"/>
    <x v="3"/>
    <x v="25"/>
    <x v="9"/>
    <n v="0"/>
  </r>
  <r>
    <x v="82"/>
    <x v="6"/>
    <n v="3426"/>
    <x v="0"/>
    <x v="303"/>
    <x v="3"/>
    <x v="25"/>
    <x v="7"/>
    <n v="0"/>
  </r>
  <r>
    <x v="82"/>
    <x v="6"/>
    <n v="3426"/>
    <x v="0"/>
    <x v="303"/>
    <x v="3"/>
    <x v="25"/>
    <x v="0"/>
    <n v="3"/>
  </r>
  <r>
    <x v="82"/>
    <x v="6"/>
    <n v="3426"/>
    <x v="0"/>
    <x v="303"/>
    <x v="3"/>
    <x v="25"/>
    <x v="4"/>
    <n v="7748"/>
  </r>
  <r>
    <x v="82"/>
    <x v="6"/>
    <n v="3426"/>
    <x v="0"/>
    <x v="303"/>
    <x v="3"/>
    <x v="25"/>
    <x v="10"/>
    <n v="0"/>
  </r>
  <r>
    <x v="82"/>
    <x v="6"/>
    <n v="3426"/>
    <x v="0"/>
    <x v="303"/>
    <x v="3"/>
    <x v="25"/>
    <x v="2"/>
    <n v="554"/>
  </r>
  <r>
    <x v="84"/>
    <x v="12"/>
    <n v="2608"/>
    <x v="1"/>
    <x v="303"/>
    <x v="3"/>
    <x v="25"/>
    <x v="10"/>
    <n v="0"/>
  </r>
  <r>
    <x v="84"/>
    <x v="12"/>
    <n v="2608"/>
    <x v="1"/>
    <x v="303"/>
    <x v="3"/>
    <x v="25"/>
    <x v="3"/>
    <n v="167"/>
  </r>
  <r>
    <x v="84"/>
    <x v="12"/>
    <n v="2608"/>
    <x v="1"/>
    <x v="303"/>
    <x v="3"/>
    <x v="25"/>
    <x v="8"/>
    <n v="0"/>
  </r>
  <r>
    <x v="84"/>
    <x v="12"/>
    <n v="2608"/>
    <x v="1"/>
    <x v="303"/>
    <x v="3"/>
    <x v="25"/>
    <x v="7"/>
    <n v="0"/>
  </r>
  <r>
    <x v="84"/>
    <x v="12"/>
    <n v="2608"/>
    <x v="1"/>
    <x v="303"/>
    <x v="3"/>
    <x v="25"/>
    <x v="0"/>
    <n v="1103"/>
  </r>
  <r>
    <x v="84"/>
    <x v="12"/>
    <n v="2608"/>
    <x v="1"/>
    <x v="303"/>
    <x v="3"/>
    <x v="25"/>
    <x v="2"/>
    <n v="4501"/>
  </r>
  <r>
    <x v="84"/>
    <x v="12"/>
    <n v="2608"/>
    <x v="1"/>
    <x v="303"/>
    <x v="3"/>
    <x v="25"/>
    <x v="4"/>
    <n v="536893"/>
  </r>
  <r>
    <x v="84"/>
    <x v="12"/>
    <n v="2608"/>
    <x v="1"/>
    <x v="303"/>
    <x v="3"/>
    <x v="25"/>
    <x v="11"/>
    <n v="4"/>
  </r>
  <r>
    <x v="84"/>
    <x v="12"/>
    <n v="2608"/>
    <x v="1"/>
    <x v="303"/>
    <x v="3"/>
    <x v="25"/>
    <x v="1"/>
    <n v="3016"/>
  </r>
  <r>
    <x v="84"/>
    <x v="12"/>
    <n v="2608"/>
    <x v="1"/>
    <x v="303"/>
    <x v="3"/>
    <x v="25"/>
    <x v="5"/>
    <n v="214757"/>
  </r>
  <r>
    <x v="84"/>
    <x v="12"/>
    <n v="2608"/>
    <x v="1"/>
    <x v="303"/>
    <x v="3"/>
    <x v="25"/>
    <x v="6"/>
    <n v="258652"/>
  </r>
  <r>
    <x v="84"/>
    <x v="12"/>
    <n v="2608"/>
    <x v="1"/>
    <x v="303"/>
    <x v="3"/>
    <x v="25"/>
    <x v="9"/>
    <n v="0"/>
  </r>
  <r>
    <x v="86"/>
    <x v="4"/>
    <n v="2504"/>
    <x v="1"/>
    <x v="303"/>
    <x v="3"/>
    <x v="25"/>
    <x v="7"/>
    <n v="0"/>
  </r>
  <r>
    <x v="86"/>
    <x v="4"/>
    <n v="2504"/>
    <x v="1"/>
    <x v="303"/>
    <x v="3"/>
    <x v="25"/>
    <x v="11"/>
    <n v="0"/>
  </r>
  <r>
    <x v="86"/>
    <x v="4"/>
    <n v="2504"/>
    <x v="1"/>
    <x v="303"/>
    <x v="3"/>
    <x v="25"/>
    <x v="6"/>
    <n v="0"/>
  </r>
  <r>
    <x v="86"/>
    <x v="4"/>
    <n v="2504"/>
    <x v="1"/>
    <x v="303"/>
    <x v="3"/>
    <x v="25"/>
    <x v="5"/>
    <n v="0"/>
  </r>
  <r>
    <x v="86"/>
    <x v="4"/>
    <n v="2504"/>
    <x v="1"/>
    <x v="303"/>
    <x v="3"/>
    <x v="25"/>
    <x v="1"/>
    <n v="0"/>
  </r>
  <r>
    <x v="86"/>
    <x v="4"/>
    <n v="2504"/>
    <x v="1"/>
    <x v="303"/>
    <x v="3"/>
    <x v="25"/>
    <x v="8"/>
    <n v="0"/>
  </r>
  <r>
    <x v="86"/>
    <x v="4"/>
    <n v="2504"/>
    <x v="1"/>
    <x v="303"/>
    <x v="3"/>
    <x v="25"/>
    <x v="3"/>
    <n v="0"/>
  </r>
  <r>
    <x v="86"/>
    <x v="4"/>
    <n v="2504"/>
    <x v="1"/>
    <x v="303"/>
    <x v="3"/>
    <x v="25"/>
    <x v="0"/>
    <n v="0"/>
  </r>
  <r>
    <x v="86"/>
    <x v="4"/>
    <n v="2504"/>
    <x v="1"/>
    <x v="303"/>
    <x v="3"/>
    <x v="25"/>
    <x v="4"/>
    <n v="0"/>
  </r>
  <r>
    <x v="86"/>
    <x v="4"/>
    <n v="2504"/>
    <x v="1"/>
    <x v="303"/>
    <x v="3"/>
    <x v="25"/>
    <x v="2"/>
    <n v="0"/>
  </r>
  <r>
    <x v="86"/>
    <x v="4"/>
    <n v="2504"/>
    <x v="1"/>
    <x v="303"/>
    <x v="3"/>
    <x v="25"/>
    <x v="10"/>
    <n v="0"/>
  </r>
  <r>
    <x v="86"/>
    <x v="4"/>
    <n v="2504"/>
    <x v="1"/>
    <x v="303"/>
    <x v="3"/>
    <x v="25"/>
    <x v="9"/>
    <n v="0"/>
  </r>
  <r>
    <x v="85"/>
    <x v="10"/>
    <n v="2408"/>
    <x v="1"/>
    <x v="303"/>
    <x v="3"/>
    <x v="25"/>
    <x v="11"/>
    <n v="0"/>
  </r>
  <r>
    <x v="85"/>
    <x v="10"/>
    <n v="2408"/>
    <x v="1"/>
    <x v="303"/>
    <x v="3"/>
    <x v="25"/>
    <x v="5"/>
    <n v="5211"/>
  </r>
  <r>
    <x v="85"/>
    <x v="10"/>
    <n v="2408"/>
    <x v="1"/>
    <x v="303"/>
    <x v="3"/>
    <x v="25"/>
    <x v="10"/>
    <n v="0"/>
  </r>
  <r>
    <x v="85"/>
    <x v="10"/>
    <n v="2408"/>
    <x v="1"/>
    <x v="303"/>
    <x v="3"/>
    <x v="25"/>
    <x v="3"/>
    <n v="0"/>
  </r>
  <r>
    <x v="85"/>
    <x v="10"/>
    <n v="2408"/>
    <x v="1"/>
    <x v="303"/>
    <x v="3"/>
    <x v="25"/>
    <x v="4"/>
    <n v="7816"/>
  </r>
  <r>
    <x v="85"/>
    <x v="10"/>
    <n v="2408"/>
    <x v="1"/>
    <x v="303"/>
    <x v="3"/>
    <x v="25"/>
    <x v="9"/>
    <n v="0"/>
  </r>
  <r>
    <x v="85"/>
    <x v="10"/>
    <n v="2408"/>
    <x v="1"/>
    <x v="303"/>
    <x v="3"/>
    <x v="25"/>
    <x v="7"/>
    <n v="0"/>
  </r>
  <r>
    <x v="85"/>
    <x v="10"/>
    <n v="2408"/>
    <x v="1"/>
    <x v="303"/>
    <x v="3"/>
    <x v="25"/>
    <x v="8"/>
    <n v="0"/>
  </r>
  <r>
    <x v="85"/>
    <x v="10"/>
    <n v="2408"/>
    <x v="1"/>
    <x v="303"/>
    <x v="3"/>
    <x v="25"/>
    <x v="1"/>
    <n v="1059"/>
  </r>
  <r>
    <x v="85"/>
    <x v="10"/>
    <n v="2408"/>
    <x v="1"/>
    <x v="303"/>
    <x v="3"/>
    <x v="25"/>
    <x v="6"/>
    <n v="78"/>
  </r>
  <r>
    <x v="85"/>
    <x v="10"/>
    <n v="2408"/>
    <x v="1"/>
    <x v="303"/>
    <x v="3"/>
    <x v="25"/>
    <x v="0"/>
    <n v="375"/>
  </r>
  <r>
    <x v="85"/>
    <x v="10"/>
    <n v="2408"/>
    <x v="1"/>
    <x v="303"/>
    <x v="3"/>
    <x v="25"/>
    <x v="2"/>
    <n v="2096"/>
  </r>
  <r>
    <x v="87"/>
    <x v="3"/>
    <n v="3409"/>
    <x v="0"/>
    <x v="303"/>
    <x v="3"/>
    <x v="25"/>
    <x v="3"/>
    <n v="76"/>
  </r>
  <r>
    <x v="87"/>
    <x v="3"/>
    <n v="3409"/>
    <x v="0"/>
    <x v="303"/>
    <x v="3"/>
    <x v="25"/>
    <x v="6"/>
    <n v="0"/>
  </r>
  <r>
    <x v="87"/>
    <x v="3"/>
    <n v="3409"/>
    <x v="0"/>
    <x v="303"/>
    <x v="3"/>
    <x v="25"/>
    <x v="8"/>
    <n v="0"/>
  </r>
  <r>
    <x v="87"/>
    <x v="3"/>
    <n v="3409"/>
    <x v="0"/>
    <x v="303"/>
    <x v="3"/>
    <x v="25"/>
    <x v="7"/>
    <n v="0"/>
  </r>
  <r>
    <x v="87"/>
    <x v="3"/>
    <n v="3409"/>
    <x v="0"/>
    <x v="303"/>
    <x v="3"/>
    <x v="25"/>
    <x v="4"/>
    <n v="911"/>
  </r>
  <r>
    <x v="87"/>
    <x v="3"/>
    <n v="3409"/>
    <x v="0"/>
    <x v="303"/>
    <x v="3"/>
    <x v="25"/>
    <x v="0"/>
    <n v="0"/>
  </r>
  <r>
    <x v="87"/>
    <x v="3"/>
    <n v="3409"/>
    <x v="0"/>
    <x v="303"/>
    <x v="3"/>
    <x v="25"/>
    <x v="11"/>
    <n v="3"/>
  </r>
  <r>
    <x v="87"/>
    <x v="3"/>
    <n v="3409"/>
    <x v="0"/>
    <x v="303"/>
    <x v="3"/>
    <x v="25"/>
    <x v="5"/>
    <n v="380"/>
  </r>
  <r>
    <x v="87"/>
    <x v="3"/>
    <n v="3409"/>
    <x v="0"/>
    <x v="303"/>
    <x v="3"/>
    <x v="25"/>
    <x v="9"/>
    <n v="0"/>
  </r>
  <r>
    <x v="87"/>
    <x v="3"/>
    <n v="3409"/>
    <x v="0"/>
    <x v="303"/>
    <x v="3"/>
    <x v="25"/>
    <x v="1"/>
    <n v="0"/>
  </r>
  <r>
    <x v="87"/>
    <x v="3"/>
    <n v="3409"/>
    <x v="0"/>
    <x v="303"/>
    <x v="3"/>
    <x v="25"/>
    <x v="10"/>
    <n v="0"/>
  </r>
  <r>
    <x v="87"/>
    <x v="3"/>
    <n v="3409"/>
    <x v="0"/>
    <x v="303"/>
    <x v="3"/>
    <x v="25"/>
    <x v="2"/>
    <n v="136"/>
  </r>
  <r>
    <x v="88"/>
    <x v="12"/>
    <n v="2606"/>
    <x v="1"/>
    <x v="303"/>
    <x v="3"/>
    <x v="25"/>
    <x v="6"/>
    <n v="147"/>
  </r>
  <r>
    <x v="88"/>
    <x v="12"/>
    <n v="2606"/>
    <x v="1"/>
    <x v="303"/>
    <x v="3"/>
    <x v="25"/>
    <x v="2"/>
    <n v="101"/>
  </r>
  <r>
    <x v="88"/>
    <x v="12"/>
    <n v="2606"/>
    <x v="1"/>
    <x v="303"/>
    <x v="3"/>
    <x v="25"/>
    <x v="9"/>
    <n v="0"/>
  </r>
  <r>
    <x v="88"/>
    <x v="12"/>
    <n v="2606"/>
    <x v="1"/>
    <x v="303"/>
    <x v="3"/>
    <x v="25"/>
    <x v="3"/>
    <n v="0"/>
  </r>
  <r>
    <x v="88"/>
    <x v="12"/>
    <n v="2606"/>
    <x v="1"/>
    <x v="303"/>
    <x v="3"/>
    <x v="25"/>
    <x v="5"/>
    <n v="1762"/>
  </r>
  <r>
    <x v="88"/>
    <x v="12"/>
    <n v="2606"/>
    <x v="1"/>
    <x v="303"/>
    <x v="3"/>
    <x v="25"/>
    <x v="4"/>
    <n v="4581"/>
  </r>
  <r>
    <x v="88"/>
    <x v="12"/>
    <n v="2606"/>
    <x v="1"/>
    <x v="303"/>
    <x v="3"/>
    <x v="25"/>
    <x v="1"/>
    <n v="0"/>
  </r>
  <r>
    <x v="88"/>
    <x v="12"/>
    <n v="2606"/>
    <x v="1"/>
    <x v="303"/>
    <x v="3"/>
    <x v="25"/>
    <x v="10"/>
    <n v="0"/>
  </r>
  <r>
    <x v="88"/>
    <x v="12"/>
    <n v="2606"/>
    <x v="1"/>
    <x v="303"/>
    <x v="3"/>
    <x v="25"/>
    <x v="11"/>
    <n v="0"/>
  </r>
  <r>
    <x v="88"/>
    <x v="12"/>
    <n v="2606"/>
    <x v="1"/>
    <x v="303"/>
    <x v="3"/>
    <x v="25"/>
    <x v="7"/>
    <n v="0"/>
  </r>
  <r>
    <x v="88"/>
    <x v="12"/>
    <n v="2606"/>
    <x v="1"/>
    <x v="303"/>
    <x v="3"/>
    <x v="25"/>
    <x v="8"/>
    <n v="0"/>
  </r>
  <r>
    <x v="88"/>
    <x v="12"/>
    <n v="2606"/>
    <x v="1"/>
    <x v="303"/>
    <x v="3"/>
    <x v="25"/>
    <x v="0"/>
    <n v="0"/>
  </r>
  <r>
    <x v="89"/>
    <x v="2"/>
    <n v="3803"/>
    <x v="0"/>
    <x v="303"/>
    <x v="3"/>
    <x v="25"/>
    <x v="7"/>
    <n v="116"/>
  </r>
  <r>
    <x v="89"/>
    <x v="2"/>
    <n v="3803"/>
    <x v="0"/>
    <x v="303"/>
    <x v="3"/>
    <x v="25"/>
    <x v="9"/>
    <n v="70"/>
  </r>
  <r>
    <x v="89"/>
    <x v="2"/>
    <n v="3803"/>
    <x v="0"/>
    <x v="303"/>
    <x v="3"/>
    <x v="25"/>
    <x v="11"/>
    <n v="518"/>
  </r>
  <r>
    <x v="89"/>
    <x v="2"/>
    <n v="3803"/>
    <x v="0"/>
    <x v="303"/>
    <x v="3"/>
    <x v="25"/>
    <x v="4"/>
    <n v="336787"/>
  </r>
  <r>
    <x v="89"/>
    <x v="2"/>
    <n v="3803"/>
    <x v="0"/>
    <x v="303"/>
    <x v="3"/>
    <x v="25"/>
    <x v="1"/>
    <n v="0"/>
  </r>
  <r>
    <x v="89"/>
    <x v="2"/>
    <n v="3803"/>
    <x v="0"/>
    <x v="303"/>
    <x v="3"/>
    <x v="25"/>
    <x v="6"/>
    <n v="0"/>
  </r>
  <r>
    <x v="89"/>
    <x v="2"/>
    <n v="3803"/>
    <x v="0"/>
    <x v="303"/>
    <x v="3"/>
    <x v="25"/>
    <x v="10"/>
    <n v="210"/>
  </r>
  <r>
    <x v="89"/>
    <x v="2"/>
    <n v="3803"/>
    <x v="0"/>
    <x v="303"/>
    <x v="3"/>
    <x v="25"/>
    <x v="2"/>
    <n v="5186"/>
  </r>
  <r>
    <x v="89"/>
    <x v="2"/>
    <n v="3803"/>
    <x v="0"/>
    <x v="303"/>
    <x v="3"/>
    <x v="25"/>
    <x v="3"/>
    <n v="5505"/>
  </r>
  <r>
    <x v="89"/>
    <x v="2"/>
    <n v="3803"/>
    <x v="0"/>
    <x v="303"/>
    <x v="3"/>
    <x v="25"/>
    <x v="8"/>
    <n v="331"/>
  </r>
  <r>
    <x v="89"/>
    <x v="2"/>
    <n v="3803"/>
    <x v="0"/>
    <x v="303"/>
    <x v="3"/>
    <x v="25"/>
    <x v="5"/>
    <n v="113123"/>
  </r>
  <r>
    <x v="89"/>
    <x v="2"/>
    <n v="3803"/>
    <x v="0"/>
    <x v="303"/>
    <x v="3"/>
    <x v="25"/>
    <x v="0"/>
    <n v="0"/>
  </r>
  <r>
    <x v="90"/>
    <x v="11"/>
    <n v="3309"/>
    <x v="0"/>
    <x v="303"/>
    <x v="3"/>
    <x v="25"/>
    <x v="0"/>
    <n v="0"/>
  </r>
  <r>
    <x v="90"/>
    <x v="11"/>
    <n v="3309"/>
    <x v="0"/>
    <x v="303"/>
    <x v="3"/>
    <x v="25"/>
    <x v="3"/>
    <n v="0"/>
  </r>
  <r>
    <x v="90"/>
    <x v="11"/>
    <n v="3309"/>
    <x v="0"/>
    <x v="303"/>
    <x v="3"/>
    <x v="25"/>
    <x v="1"/>
    <n v="0"/>
  </r>
  <r>
    <x v="90"/>
    <x v="11"/>
    <n v="3309"/>
    <x v="0"/>
    <x v="303"/>
    <x v="3"/>
    <x v="25"/>
    <x v="6"/>
    <n v="0"/>
  </r>
  <r>
    <x v="90"/>
    <x v="11"/>
    <n v="3309"/>
    <x v="0"/>
    <x v="303"/>
    <x v="3"/>
    <x v="25"/>
    <x v="5"/>
    <n v="454"/>
  </r>
  <r>
    <x v="90"/>
    <x v="11"/>
    <n v="3309"/>
    <x v="0"/>
    <x v="303"/>
    <x v="3"/>
    <x v="25"/>
    <x v="11"/>
    <n v="0"/>
  </r>
  <r>
    <x v="90"/>
    <x v="11"/>
    <n v="3309"/>
    <x v="0"/>
    <x v="303"/>
    <x v="3"/>
    <x v="25"/>
    <x v="8"/>
    <n v="0"/>
  </r>
  <r>
    <x v="90"/>
    <x v="11"/>
    <n v="3309"/>
    <x v="0"/>
    <x v="303"/>
    <x v="3"/>
    <x v="25"/>
    <x v="7"/>
    <n v="0"/>
  </r>
  <r>
    <x v="90"/>
    <x v="11"/>
    <n v="3309"/>
    <x v="0"/>
    <x v="303"/>
    <x v="3"/>
    <x v="25"/>
    <x v="10"/>
    <n v="0"/>
  </r>
  <r>
    <x v="90"/>
    <x v="11"/>
    <n v="3309"/>
    <x v="0"/>
    <x v="303"/>
    <x v="3"/>
    <x v="25"/>
    <x v="9"/>
    <n v="0"/>
  </r>
  <r>
    <x v="90"/>
    <x v="11"/>
    <n v="3309"/>
    <x v="0"/>
    <x v="303"/>
    <x v="3"/>
    <x v="25"/>
    <x v="4"/>
    <n v="994"/>
  </r>
  <r>
    <x v="90"/>
    <x v="11"/>
    <n v="3309"/>
    <x v="0"/>
    <x v="303"/>
    <x v="3"/>
    <x v="25"/>
    <x v="2"/>
    <n v="27"/>
  </r>
  <r>
    <x v="91"/>
    <x v="3"/>
    <n v="3414"/>
    <x v="0"/>
    <x v="303"/>
    <x v="3"/>
    <x v="25"/>
    <x v="8"/>
    <n v="0"/>
  </r>
  <r>
    <x v="91"/>
    <x v="3"/>
    <n v="3414"/>
    <x v="0"/>
    <x v="303"/>
    <x v="3"/>
    <x v="25"/>
    <x v="7"/>
    <n v="0"/>
  </r>
  <r>
    <x v="91"/>
    <x v="3"/>
    <n v="3414"/>
    <x v="0"/>
    <x v="303"/>
    <x v="3"/>
    <x v="25"/>
    <x v="4"/>
    <n v="2933"/>
  </r>
  <r>
    <x v="91"/>
    <x v="3"/>
    <n v="3414"/>
    <x v="0"/>
    <x v="303"/>
    <x v="3"/>
    <x v="25"/>
    <x v="3"/>
    <n v="0"/>
  </r>
  <r>
    <x v="91"/>
    <x v="3"/>
    <n v="3414"/>
    <x v="0"/>
    <x v="303"/>
    <x v="3"/>
    <x v="25"/>
    <x v="10"/>
    <n v="0"/>
  </r>
  <r>
    <x v="91"/>
    <x v="3"/>
    <n v="3414"/>
    <x v="0"/>
    <x v="303"/>
    <x v="3"/>
    <x v="25"/>
    <x v="9"/>
    <n v="0"/>
  </r>
  <r>
    <x v="91"/>
    <x v="3"/>
    <n v="3414"/>
    <x v="0"/>
    <x v="303"/>
    <x v="3"/>
    <x v="25"/>
    <x v="1"/>
    <n v="0"/>
  </r>
  <r>
    <x v="91"/>
    <x v="3"/>
    <n v="3414"/>
    <x v="0"/>
    <x v="303"/>
    <x v="3"/>
    <x v="25"/>
    <x v="5"/>
    <n v="1364"/>
  </r>
  <r>
    <x v="91"/>
    <x v="3"/>
    <n v="3414"/>
    <x v="0"/>
    <x v="303"/>
    <x v="3"/>
    <x v="25"/>
    <x v="11"/>
    <n v="0"/>
  </r>
  <r>
    <x v="91"/>
    <x v="3"/>
    <n v="3414"/>
    <x v="0"/>
    <x v="303"/>
    <x v="3"/>
    <x v="25"/>
    <x v="6"/>
    <n v="0"/>
  </r>
  <r>
    <x v="91"/>
    <x v="3"/>
    <n v="3414"/>
    <x v="0"/>
    <x v="303"/>
    <x v="3"/>
    <x v="25"/>
    <x v="0"/>
    <n v="0"/>
  </r>
  <r>
    <x v="91"/>
    <x v="3"/>
    <n v="3414"/>
    <x v="0"/>
    <x v="303"/>
    <x v="3"/>
    <x v="25"/>
    <x v="2"/>
    <n v="197"/>
  </r>
  <r>
    <x v="92"/>
    <x v="0"/>
    <n v="3103"/>
    <x v="0"/>
    <x v="303"/>
    <x v="3"/>
    <x v="25"/>
    <x v="0"/>
    <n v="0"/>
  </r>
  <r>
    <x v="92"/>
    <x v="0"/>
    <n v="3103"/>
    <x v="0"/>
    <x v="303"/>
    <x v="3"/>
    <x v="25"/>
    <x v="4"/>
    <n v="1250"/>
  </r>
  <r>
    <x v="92"/>
    <x v="0"/>
    <n v="3103"/>
    <x v="0"/>
    <x v="303"/>
    <x v="3"/>
    <x v="25"/>
    <x v="10"/>
    <n v="0"/>
  </r>
  <r>
    <x v="92"/>
    <x v="0"/>
    <n v="3103"/>
    <x v="0"/>
    <x v="303"/>
    <x v="3"/>
    <x v="25"/>
    <x v="7"/>
    <n v="0"/>
  </r>
  <r>
    <x v="92"/>
    <x v="0"/>
    <n v="3103"/>
    <x v="0"/>
    <x v="303"/>
    <x v="3"/>
    <x v="25"/>
    <x v="3"/>
    <n v="4"/>
  </r>
  <r>
    <x v="92"/>
    <x v="0"/>
    <n v="3103"/>
    <x v="0"/>
    <x v="303"/>
    <x v="3"/>
    <x v="25"/>
    <x v="5"/>
    <n v="562"/>
  </r>
  <r>
    <x v="92"/>
    <x v="0"/>
    <n v="3103"/>
    <x v="0"/>
    <x v="303"/>
    <x v="3"/>
    <x v="25"/>
    <x v="11"/>
    <n v="3"/>
  </r>
  <r>
    <x v="92"/>
    <x v="0"/>
    <n v="3103"/>
    <x v="0"/>
    <x v="303"/>
    <x v="3"/>
    <x v="25"/>
    <x v="9"/>
    <n v="0"/>
  </r>
  <r>
    <x v="92"/>
    <x v="0"/>
    <n v="3103"/>
    <x v="0"/>
    <x v="303"/>
    <x v="3"/>
    <x v="25"/>
    <x v="6"/>
    <n v="0"/>
  </r>
  <r>
    <x v="92"/>
    <x v="0"/>
    <n v="3103"/>
    <x v="0"/>
    <x v="303"/>
    <x v="3"/>
    <x v="25"/>
    <x v="2"/>
    <n v="836"/>
  </r>
  <r>
    <x v="92"/>
    <x v="0"/>
    <n v="3103"/>
    <x v="0"/>
    <x v="303"/>
    <x v="3"/>
    <x v="25"/>
    <x v="1"/>
    <n v="0"/>
  </r>
  <r>
    <x v="92"/>
    <x v="0"/>
    <n v="3103"/>
    <x v="0"/>
    <x v="303"/>
    <x v="3"/>
    <x v="25"/>
    <x v="8"/>
    <n v="0"/>
  </r>
  <r>
    <x v="93"/>
    <x v="3"/>
    <n v="3405"/>
    <x v="0"/>
    <x v="303"/>
    <x v="3"/>
    <x v="25"/>
    <x v="4"/>
    <n v="3338"/>
  </r>
  <r>
    <x v="93"/>
    <x v="3"/>
    <n v="3405"/>
    <x v="0"/>
    <x v="303"/>
    <x v="3"/>
    <x v="25"/>
    <x v="11"/>
    <n v="1"/>
  </r>
  <r>
    <x v="93"/>
    <x v="3"/>
    <n v="3405"/>
    <x v="0"/>
    <x v="303"/>
    <x v="3"/>
    <x v="25"/>
    <x v="10"/>
    <n v="0"/>
  </r>
  <r>
    <x v="93"/>
    <x v="3"/>
    <n v="3405"/>
    <x v="0"/>
    <x v="303"/>
    <x v="3"/>
    <x v="25"/>
    <x v="0"/>
    <n v="0"/>
  </r>
  <r>
    <x v="93"/>
    <x v="3"/>
    <n v="3405"/>
    <x v="0"/>
    <x v="303"/>
    <x v="3"/>
    <x v="25"/>
    <x v="6"/>
    <n v="0"/>
  </r>
  <r>
    <x v="93"/>
    <x v="3"/>
    <n v="3405"/>
    <x v="0"/>
    <x v="303"/>
    <x v="3"/>
    <x v="25"/>
    <x v="2"/>
    <n v="47"/>
  </r>
  <r>
    <x v="93"/>
    <x v="3"/>
    <n v="3405"/>
    <x v="0"/>
    <x v="303"/>
    <x v="3"/>
    <x v="25"/>
    <x v="8"/>
    <n v="0"/>
  </r>
  <r>
    <x v="93"/>
    <x v="3"/>
    <n v="3405"/>
    <x v="0"/>
    <x v="303"/>
    <x v="3"/>
    <x v="25"/>
    <x v="3"/>
    <n v="34"/>
  </r>
  <r>
    <x v="93"/>
    <x v="3"/>
    <n v="3405"/>
    <x v="0"/>
    <x v="303"/>
    <x v="3"/>
    <x v="25"/>
    <x v="7"/>
    <n v="0"/>
  </r>
  <r>
    <x v="93"/>
    <x v="3"/>
    <n v="3405"/>
    <x v="0"/>
    <x v="303"/>
    <x v="3"/>
    <x v="25"/>
    <x v="1"/>
    <n v="0"/>
  </r>
  <r>
    <x v="93"/>
    <x v="3"/>
    <n v="3405"/>
    <x v="0"/>
    <x v="303"/>
    <x v="3"/>
    <x v="25"/>
    <x v="9"/>
    <n v="0"/>
  </r>
  <r>
    <x v="93"/>
    <x v="3"/>
    <n v="3405"/>
    <x v="0"/>
    <x v="303"/>
    <x v="3"/>
    <x v="25"/>
    <x v="5"/>
    <n v="1566"/>
  </r>
  <r>
    <x v="94"/>
    <x v="8"/>
    <n v="3009"/>
    <x v="0"/>
    <x v="303"/>
    <x v="3"/>
    <x v="25"/>
    <x v="6"/>
    <n v="4708"/>
  </r>
  <r>
    <x v="94"/>
    <x v="8"/>
    <n v="3009"/>
    <x v="0"/>
    <x v="303"/>
    <x v="3"/>
    <x v="25"/>
    <x v="1"/>
    <n v="0"/>
  </r>
  <r>
    <x v="94"/>
    <x v="8"/>
    <n v="3009"/>
    <x v="0"/>
    <x v="303"/>
    <x v="3"/>
    <x v="25"/>
    <x v="9"/>
    <n v="84"/>
  </r>
  <r>
    <x v="94"/>
    <x v="8"/>
    <n v="3009"/>
    <x v="0"/>
    <x v="303"/>
    <x v="3"/>
    <x v="25"/>
    <x v="11"/>
    <n v="164"/>
  </r>
  <r>
    <x v="94"/>
    <x v="8"/>
    <n v="3009"/>
    <x v="0"/>
    <x v="303"/>
    <x v="3"/>
    <x v="25"/>
    <x v="10"/>
    <n v="336"/>
  </r>
  <r>
    <x v="94"/>
    <x v="8"/>
    <n v="3009"/>
    <x v="0"/>
    <x v="303"/>
    <x v="3"/>
    <x v="25"/>
    <x v="4"/>
    <n v="201146"/>
  </r>
  <r>
    <x v="94"/>
    <x v="8"/>
    <n v="3009"/>
    <x v="0"/>
    <x v="303"/>
    <x v="3"/>
    <x v="25"/>
    <x v="3"/>
    <n v="5824"/>
  </r>
  <r>
    <x v="94"/>
    <x v="8"/>
    <n v="3009"/>
    <x v="0"/>
    <x v="303"/>
    <x v="3"/>
    <x v="25"/>
    <x v="2"/>
    <n v="7031"/>
  </r>
  <r>
    <x v="94"/>
    <x v="8"/>
    <n v="3009"/>
    <x v="0"/>
    <x v="303"/>
    <x v="3"/>
    <x v="25"/>
    <x v="0"/>
    <n v="0"/>
  </r>
  <r>
    <x v="94"/>
    <x v="8"/>
    <n v="3009"/>
    <x v="0"/>
    <x v="303"/>
    <x v="3"/>
    <x v="25"/>
    <x v="7"/>
    <n v="0"/>
  </r>
  <r>
    <x v="94"/>
    <x v="8"/>
    <n v="3009"/>
    <x v="0"/>
    <x v="303"/>
    <x v="3"/>
    <x v="25"/>
    <x v="8"/>
    <n v="0"/>
  </r>
  <r>
    <x v="94"/>
    <x v="8"/>
    <n v="3009"/>
    <x v="0"/>
    <x v="303"/>
    <x v="3"/>
    <x v="25"/>
    <x v="5"/>
    <n v="83859"/>
  </r>
  <r>
    <x v="95"/>
    <x v="11"/>
    <n v="3310"/>
    <x v="0"/>
    <x v="303"/>
    <x v="3"/>
    <x v="25"/>
    <x v="7"/>
    <n v="381"/>
  </r>
  <r>
    <x v="95"/>
    <x v="11"/>
    <n v="3310"/>
    <x v="0"/>
    <x v="303"/>
    <x v="3"/>
    <x v="25"/>
    <x v="10"/>
    <n v="112"/>
  </r>
  <r>
    <x v="95"/>
    <x v="11"/>
    <n v="3310"/>
    <x v="0"/>
    <x v="303"/>
    <x v="3"/>
    <x v="25"/>
    <x v="4"/>
    <n v="55604"/>
  </r>
  <r>
    <x v="95"/>
    <x v="11"/>
    <n v="3310"/>
    <x v="0"/>
    <x v="303"/>
    <x v="3"/>
    <x v="25"/>
    <x v="0"/>
    <n v="1017"/>
  </r>
  <r>
    <x v="95"/>
    <x v="11"/>
    <n v="3310"/>
    <x v="0"/>
    <x v="303"/>
    <x v="3"/>
    <x v="25"/>
    <x v="2"/>
    <n v="8797"/>
  </r>
  <r>
    <x v="95"/>
    <x v="11"/>
    <n v="3310"/>
    <x v="0"/>
    <x v="303"/>
    <x v="3"/>
    <x v="25"/>
    <x v="1"/>
    <n v="5751"/>
  </r>
  <r>
    <x v="95"/>
    <x v="11"/>
    <n v="3310"/>
    <x v="0"/>
    <x v="303"/>
    <x v="3"/>
    <x v="25"/>
    <x v="3"/>
    <n v="1638"/>
  </r>
  <r>
    <x v="95"/>
    <x v="11"/>
    <n v="3310"/>
    <x v="0"/>
    <x v="303"/>
    <x v="3"/>
    <x v="25"/>
    <x v="8"/>
    <n v="1124"/>
  </r>
  <r>
    <x v="95"/>
    <x v="11"/>
    <n v="3310"/>
    <x v="0"/>
    <x v="303"/>
    <x v="3"/>
    <x v="25"/>
    <x v="9"/>
    <n v="28"/>
  </r>
  <r>
    <x v="95"/>
    <x v="11"/>
    <n v="3310"/>
    <x v="0"/>
    <x v="303"/>
    <x v="3"/>
    <x v="25"/>
    <x v="6"/>
    <n v="1123"/>
  </r>
  <r>
    <x v="95"/>
    <x v="11"/>
    <n v="3310"/>
    <x v="0"/>
    <x v="303"/>
    <x v="3"/>
    <x v="25"/>
    <x v="11"/>
    <n v="71"/>
  </r>
  <r>
    <x v="95"/>
    <x v="11"/>
    <n v="3310"/>
    <x v="0"/>
    <x v="303"/>
    <x v="3"/>
    <x v="25"/>
    <x v="5"/>
    <n v="16150"/>
  </r>
  <r>
    <x v="96"/>
    <x v="4"/>
    <n v="2505"/>
    <x v="1"/>
    <x v="303"/>
    <x v="3"/>
    <x v="25"/>
    <x v="7"/>
    <n v="0"/>
  </r>
  <r>
    <x v="96"/>
    <x v="4"/>
    <n v="2505"/>
    <x v="1"/>
    <x v="303"/>
    <x v="3"/>
    <x v="25"/>
    <x v="10"/>
    <n v="416"/>
  </r>
  <r>
    <x v="96"/>
    <x v="4"/>
    <n v="2505"/>
    <x v="1"/>
    <x v="303"/>
    <x v="3"/>
    <x v="25"/>
    <x v="5"/>
    <n v="75514"/>
  </r>
  <r>
    <x v="96"/>
    <x v="4"/>
    <n v="2505"/>
    <x v="1"/>
    <x v="303"/>
    <x v="3"/>
    <x v="25"/>
    <x v="4"/>
    <n v="225032"/>
  </r>
  <r>
    <x v="96"/>
    <x v="4"/>
    <n v="2505"/>
    <x v="1"/>
    <x v="303"/>
    <x v="3"/>
    <x v="25"/>
    <x v="8"/>
    <n v="0"/>
  </r>
  <r>
    <x v="96"/>
    <x v="4"/>
    <n v="2505"/>
    <x v="1"/>
    <x v="303"/>
    <x v="3"/>
    <x v="25"/>
    <x v="3"/>
    <n v="1090"/>
  </r>
  <r>
    <x v="96"/>
    <x v="4"/>
    <n v="2505"/>
    <x v="1"/>
    <x v="303"/>
    <x v="3"/>
    <x v="25"/>
    <x v="1"/>
    <n v="1990"/>
  </r>
  <r>
    <x v="96"/>
    <x v="4"/>
    <n v="2505"/>
    <x v="1"/>
    <x v="303"/>
    <x v="3"/>
    <x v="25"/>
    <x v="9"/>
    <n v="2"/>
  </r>
  <r>
    <x v="96"/>
    <x v="4"/>
    <n v="2505"/>
    <x v="1"/>
    <x v="303"/>
    <x v="3"/>
    <x v="25"/>
    <x v="6"/>
    <n v="20770"/>
  </r>
  <r>
    <x v="96"/>
    <x v="4"/>
    <n v="2505"/>
    <x v="1"/>
    <x v="303"/>
    <x v="3"/>
    <x v="25"/>
    <x v="0"/>
    <n v="1988"/>
  </r>
  <r>
    <x v="96"/>
    <x v="4"/>
    <n v="2505"/>
    <x v="1"/>
    <x v="303"/>
    <x v="3"/>
    <x v="25"/>
    <x v="11"/>
    <n v="76"/>
  </r>
  <r>
    <x v="96"/>
    <x v="4"/>
    <n v="2505"/>
    <x v="1"/>
    <x v="303"/>
    <x v="3"/>
    <x v="25"/>
    <x v="2"/>
    <n v="5929"/>
  </r>
  <r>
    <x v="97"/>
    <x v="9"/>
    <n v="2404"/>
    <x v="1"/>
    <x v="303"/>
    <x v="3"/>
    <x v="25"/>
    <x v="10"/>
    <n v="0"/>
  </r>
  <r>
    <x v="97"/>
    <x v="9"/>
    <n v="2404"/>
    <x v="1"/>
    <x v="303"/>
    <x v="3"/>
    <x v="25"/>
    <x v="5"/>
    <n v="50310"/>
  </r>
  <r>
    <x v="97"/>
    <x v="9"/>
    <n v="2404"/>
    <x v="1"/>
    <x v="303"/>
    <x v="3"/>
    <x v="25"/>
    <x v="6"/>
    <n v="1142"/>
  </r>
  <r>
    <x v="97"/>
    <x v="9"/>
    <n v="2404"/>
    <x v="1"/>
    <x v="303"/>
    <x v="3"/>
    <x v="25"/>
    <x v="11"/>
    <n v="0"/>
  </r>
  <r>
    <x v="97"/>
    <x v="9"/>
    <n v="2404"/>
    <x v="1"/>
    <x v="303"/>
    <x v="3"/>
    <x v="25"/>
    <x v="0"/>
    <n v="0"/>
  </r>
  <r>
    <x v="97"/>
    <x v="9"/>
    <n v="2404"/>
    <x v="1"/>
    <x v="303"/>
    <x v="3"/>
    <x v="25"/>
    <x v="7"/>
    <n v="0"/>
  </r>
  <r>
    <x v="97"/>
    <x v="9"/>
    <n v="2404"/>
    <x v="1"/>
    <x v="303"/>
    <x v="3"/>
    <x v="25"/>
    <x v="2"/>
    <n v="10"/>
  </r>
  <r>
    <x v="97"/>
    <x v="9"/>
    <n v="2404"/>
    <x v="1"/>
    <x v="303"/>
    <x v="3"/>
    <x v="25"/>
    <x v="4"/>
    <n v="150739"/>
  </r>
  <r>
    <x v="97"/>
    <x v="9"/>
    <n v="2404"/>
    <x v="1"/>
    <x v="303"/>
    <x v="3"/>
    <x v="25"/>
    <x v="9"/>
    <n v="0"/>
  </r>
  <r>
    <x v="97"/>
    <x v="9"/>
    <n v="2404"/>
    <x v="1"/>
    <x v="303"/>
    <x v="3"/>
    <x v="25"/>
    <x v="1"/>
    <n v="0"/>
  </r>
  <r>
    <x v="97"/>
    <x v="9"/>
    <n v="2404"/>
    <x v="1"/>
    <x v="303"/>
    <x v="3"/>
    <x v="25"/>
    <x v="3"/>
    <n v="0"/>
  </r>
  <r>
    <x v="97"/>
    <x v="9"/>
    <n v="2404"/>
    <x v="1"/>
    <x v="303"/>
    <x v="3"/>
    <x v="25"/>
    <x v="8"/>
    <n v="0"/>
  </r>
  <r>
    <x v="98"/>
    <x v="1"/>
    <n v="715"/>
    <x v="0"/>
    <x v="303"/>
    <x v="3"/>
    <x v="25"/>
    <x v="4"/>
    <n v="20102"/>
  </r>
  <r>
    <x v="98"/>
    <x v="1"/>
    <n v="715"/>
    <x v="0"/>
    <x v="303"/>
    <x v="3"/>
    <x v="25"/>
    <x v="8"/>
    <n v="0"/>
  </r>
  <r>
    <x v="98"/>
    <x v="1"/>
    <n v="715"/>
    <x v="0"/>
    <x v="303"/>
    <x v="3"/>
    <x v="25"/>
    <x v="10"/>
    <n v="138"/>
  </r>
  <r>
    <x v="98"/>
    <x v="1"/>
    <n v="715"/>
    <x v="0"/>
    <x v="303"/>
    <x v="3"/>
    <x v="25"/>
    <x v="3"/>
    <n v="219"/>
  </r>
  <r>
    <x v="98"/>
    <x v="1"/>
    <n v="715"/>
    <x v="0"/>
    <x v="303"/>
    <x v="3"/>
    <x v="25"/>
    <x v="11"/>
    <n v="7"/>
  </r>
  <r>
    <x v="98"/>
    <x v="1"/>
    <n v="715"/>
    <x v="0"/>
    <x v="303"/>
    <x v="3"/>
    <x v="25"/>
    <x v="1"/>
    <n v="0"/>
  </r>
  <r>
    <x v="98"/>
    <x v="1"/>
    <n v="715"/>
    <x v="0"/>
    <x v="303"/>
    <x v="3"/>
    <x v="25"/>
    <x v="2"/>
    <n v="1033"/>
  </r>
  <r>
    <x v="98"/>
    <x v="1"/>
    <n v="715"/>
    <x v="0"/>
    <x v="303"/>
    <x v="3"/>
    <x v="25"/>
    <x v="9"/>
    <n v="55"/>
  </r>
  <r>
    <x v="98"/>
    <x v="1"/>
    <n v="715"/>
    <x v="0"/>
    <x v="303"/>
    <x v="3"/>
    <x v="25"/>
    <x v="5"/>
    <n v="9412"/>
  </r>
  <r>
    <x v="98"/>
    <x v="1"/>
    <n v="715"/>
    <x v="0"/>
    <x v="303"/>
    <x v="3"/>
    <x v="25"/>
    <x v="7"/>
    <n v="0"/>
  </r>
  <r>
    <x v="98"/>
    <x v="1"/>
    <n v="715"/>
    <x v="0"/>
    <x v="303"/>
    <x v="3"/>
    <x v="25"/>
    <x v="0"/>
    <n v="0"/>
  </r>
  <r>
    <x v="98"/>
    <x v="1"/>
    <n v="715"/>
    <x v="0"/>
    <x v="303"/>
    <x v="3"/>
    <x v="25"/>
    <x v="6"/>
    <n v="29"/>
  </r>
  <r>
    <x v="99"/>
    <x v="11"/>
    <n v="3306"/>
    <x v="0"/>
    <x v="303"/>
    <x v="3"/>
    <x v="25"/>
    <x v="3"/>
    <n v="226"/>
  </r>
  <r>
    <x v="99"/>
    <x v="11"/>
    <n v="3306"/>
    <x v="0"/>
    <x v="303"/>
    <x v="3"/>
    <x v="25"/>
    <x v="7"/>
    <n v="0"/>
  </r>
  <r>
    <x v="99"/>
    <x v="11"/>
    <n v="3306"/>
    <x v="0"/>
    <x v="303"/>
    <x v="3"/>
    <x v="25"/>
    <x v="11"/>
    <n v="5"/>
  </r>
  <r>
    <x v="99"/>
    <x v="11"/>
    <n v="3306"/>
    <x v="0"/>
    <x v="303"/>
    <x v="3"/>
    <x v="25"/>
    <x v="0"/>
    <n v="2"/>
  </r>
  <r>
    <x v="99"/>
    <x v="11"/>
    <n v="3306"/>
    <x v="0"/>
    <x v="303"/>
    <x v="3"/>
    <x v="25"/>
    <x v="8"/>
    <n v="0"/>
  </r>
  <r>
    <x v="99"/>
    <x v="11"/>
    <n v="3306"/>
    <x v="0"/>
    <x v="303"/>
    <x v="3"/>
    <x v="25"/>
    <x v="5"/>
    <n v="642"/>
  </r>
  <r>
    <x v="99"/>
    <x v="11"/>
    <n v="3306"/>
    <x v="0"/>
    <x v="303"/>
    <x v="3"/>
    <x v="25"/>
    <x v="1"/>
    <n v="45"/>
  </r>
  <r>
    <x v="99"/>
    <x v="11"/>
    <n v="3306"/>
    <x v="0"/>
    <x v="303"/>
    <x v="3"/>
    <x v="25"/>
    <x v="9"/>
    <n v="0"/>
  </r>
  <r>
    <x v="99"/>
    <x v="11"/>
    <n v="3306"/>
    <x v="0"/>
    <x v="303"/>
    <x v="3"/>
    <x v="25"/>
    <x v="4"/>
    <n v="1624"/>
  </r>
  <r>
    <x v="99"/>
    <x v="11"/>
    <n v="3306"/>
    <x v="0"/>
    <x v="303"/>
    <x v="3"/>
    <x v="25"/>
    <x v="2"/>
    <n v="46"/>
  </r>
  <r>
    <x v="99"/>
    <x v="11"/>
    <n v="3306"/>
    <x v="0"/>
    <x v="303"/>
    <x v="3"/>
    <x v="25"/>
    <x v="10"/>
    <n v="0"/>
  </r>
  <r>
    <x v="99"/>
    <x v="11"/>
    <n v="3306"/>
    <x v="0"/>
    <x v="303"/>
    <x v="3"/>
    <x v="25"/>
    <x v="6"/>
    <n v="0"/>
  </r>
  <r>
    <x v="100"/>
    <x v="5"/>
    <n v="108"/>
    <x v="0"/>
    <x v="303"/>
    <x v="3"/>
    <x v="25"/>
    <x v="2"/>
    <n v="1461"/>
  </r>
  <r>
    <x v="100"/>
    <x v="5"/>
    <n v="108"/>
    <x v="0"/>
    <x v="303"/>
    <x v="3"/>
    <x v="25"/>
    <x v="11"/>
    <n v="6"/>
  </r>
  <r>
    <x v="100"/>
    <x v="5"/>
    <n v="108"/>
    <x v="0"/>
    <x v="303"/>
    <x v="3"/>
    <x v="25"/>
    <x v="3"/>
    <n v="134"/>
  </r>
  <r>
    <x v="100"/>
    <x v="5"/>
    <n v="108"/>
    <x v="0"/>
    <x v="303"/>
    <x v="3"/>
    <x v="25"/>
    <x v="7"/>
    <n v="0"/>
  </r>
  <r>
    <x v="100"/>
    <x v="5"/>
    <n v="108"/>
    <x v="0"/>
    <x v="303"/>
    <x v="3"/>
    <x v="25"/>
    <x v="1"/>
    <n v="356"/>
  </r>
  <r>
    <x v="100"/>
    <x v="5"/>
    <n v="108"/>
    <x v="0"/>
    <x v="303"/>
    <x v="3"/>
    <x v="25"/>
    <x v="5"/>
    <n v="26571"/>
  </r>
  <r>
    <x v="100"/>
    <x v="5"/>
    <n v="108"/>
    <x v="0"/>
    <x v="303"/>
    <x v="3"/>
    <x v="25"/>
    <x v="4"/>
    <n v="53523"/>
  </r>
  <r>
    <x v="100"/>
    <x v="5"/>
    <n v="108"/>
    <x v="0"/>
    <x v="303"/>
    <x v="3"/>
    <x v="25"/>
    <x v="10"/>
    <n v="66"/>
  </r>
  <r>
    <x v="100"/>
    <x v="5"/>
    <n v="108"/>
    <x v="0"/>
    <x v="303"/>
    <x v="3"/>
    <x v="25"/>
    <x v="8"/>
    <n v="0"/>
  </r>
  <r>
    <x v="100"/>
    <x v="5"/>
    <n v="108"/>
    <x v="0"/>
    <x v="303"/>
    <x v="3"/>
    <x v="25"/>
    <x v="9"/>
    <n v="22"/>
  </r>
  <r>
    <x v="100"/>
    <x v="5"/>
    <n v="108"/>
    <x v="0"/>
    <x v="303"/>
    <x v="3"/>
    <x v="25"/>
    <x v="0"/>
    <n v="383"/>
  </r>
  <r>
    <x v="100"/>
    <x v="5"/>
    <n v="108"/>
    <x v="0"/>
    <x v="303"/>
    <x v="3"/>
    <x v="25"/>
    <x v="6"/>
    <n v="397"/>
  </r>
  <r>
    <x v="101"/>
    <x v="5"/>
    <n v="105"/>
    <x v="0"/>
    <x v="303"/>
    <x v="3"/>
    <x v="25"/>
    <x v="3"/>
    <n v="32"/>
  </r>
  <r>
    <x v="101"/>
    <x v="5"/>
    <n v="105"/>
    <x v="0"/>
    <x v="303"/>
    <x v="3"/>
    <x v="25"/>
    <x v="7"/>
    <n v="12"/>
  </r>
  <r>
    <x v="101"/>
    <x v="5"/>
    <n v="105"/>
    <x v="0"/>
    <x v="303"/>
    <x v="3"/>
    <x v="25"/>
    <x v="5"/>
    <n v="3538"/>
  </r>
  <r>
    <x v="101"/>
    <x v="5"/>
    <n v="105"/>
    <x v="0"/>
    <x v="303"/>
    <x v="3"/>
    <x v="25"/>
    <x v="4"/>
    <n v="7076"/>
  </r>
  <r>
    <x v="101"/>
    <x v="5"/>
    <n v="105"/>
    <x v="0"/>
    <x v="303"/>
    <x v="3"/>
    <x v="25"/>
    <x v="0"/>
    <n v="96"/>
  </r>
  <r>
    <x v="101"/>
    <x v="5"/>
    <n v="105"/>
    <x v="0"/>
    <x v="303"/>
    <x v="3"/>
    <x v="25"/>
    <x v="10"/>
    <n v="66"/>
  </r>
  <r>
    <x v="101"/>
    <x v="5"/>
    <n v="105"/>
    <x v="0"/>
    <x v="303"/>
    <x v="3"/>
    <x v="25"/>
    <x v="6"/>
    <n v="23"/>
  </r>
  <r>
    <x v="101"/>
    <x v="5"/>
    <n v="105"/>
    <x v="0"/>
    <x v="303"/>
    <x v="3"/>
    <x v="25"/>
    <x v="1"/>
    <n v="509"/>
  </r>
  <r>
    <x v="101"/>
    <x v="5"/>
    <n v="105"/>
    <x v="0"/>
    <x v="303"/>
    <x v="3"/>
    <x v="25"/>
    <x v="11"/>
    <n v="4"/>
  </r>
  <r>
    <x v="101"/>
    <x v="5"/>
    <n v="105"/>
    <x v="0"/>
    <x v="303"/>
    <x v="3"/>
    <x v="25"/>
    <x v="2"/>
    <n v="429"/>
  </r>
  <r>
    <x v="101"/>
    <x v="5"/>
    <n v="105"/>
    <x v="0"/>
    <x v="303"/>
    <x v="3"/>
    <x v="25"/>
    <x v="8"/>
    <n v="25"/>
  </r>
  <r>
    <x v="101"/>
    <x v="5"/>
    <n v="105"/>
    <x v="0"/>
    <x v="303"/>
    <x v="3"/>
    <x v="25"/>
    <x v="9"/>
    <n v="20"/>
  </r>
  <r>
    <x v="102"/>
    <x v="3"/>
    <n v="3407"/>
    <x v="0"/>
    <x v="303"/>
    <x v="3"/>
    <x v="25"/>
    <x v="9"/>
    <n v="0"/>
  </r>
  <r>
    <x v="102"/>
    <x v="3"/>
    <n v="3407"/>
    <x v="0"/>
    <x v="303"/>
    <x v="3"/>
    <x v="25"/>
    <x v="10"/>
    <n v="0"/>
  </r>
  <r>
    <x v="102"/>
    <x v="3"/>
    <n v="3407"/>
    <x v="0"/>
    <x v="303"/>
    <x v="3"/>
    <x v="25"/>
    <x v="7"/>
    <n v="0"/>
  </r>
  <r>
    <x v="102"/>
    <x v="3"/>
    <n v="3407"/>
    <x v="0"/>
    <x v="303"/>
    <x v="3"/>
    <x v="25"/>
    <x v="11"/>
    <n v="4"/>
  </r>
  <r>
    <x v="102"/>
    <x v="3"/>
    <n v="3407"/>
    <x v="0"/>
    <x v="303"/>
    <x v="3"/>
    <x v="25"/>
    <x v="3"/>
    <n v="129"/>
  </r>
  <r>
    <x v="102"/>
    <x v="3"/>
    <n v="3407"/>
    <x v="0"/>
    <x v="303"/>
    <x v="3"/>
    <x v="25"/>
    <x v="0"/>
    <n v="0"/>
  </r>
  <r>
    <x v="102"/>
    <x v="3"/>
    <n v="3407"/>
    <x v="0"/>
    <x v="303"/>
    <x v="3"/>
    <x v="25"/>
    <x v="1"/>
    <n v="0"/>
  </r>
  <r>
    <x v="102"/>
    <x v="3"/>
    <n v="3407"/>
    <x v="0"/>
    <x v="303"/>
    <x v="3"/>
    <x v="25"/>
    <x v="6"/>
    <n v="0"/>
  </r>
  <r>
    <x v="102"/>
    <x v="3"/>
    <n v="3407"/>
    <x v="0"/>
    <x v="303"/>
    <x v="3"/>
    <x v="25"/>
    <x v="4"/>
    <n v="5342"/>
  </r>
  <r>
    <x v="102"/>
    <x v="3"/>
    <n v="3407"/>
    <x v="0"/>
    <x v="303"/>
    <x v="3"/>
    <x v="25"/>
    <x v="2"/>
    <n v="732"/>
  </r>
  <r>
    <x v="102"/>
    <x v="3"/>
    <n v="3407"/>
    <x v="0"/>
    <x v="303"/>
    <x v="3"/>
    <x v="25"/>
    <x v="8"/>
    <n v="0"/>
  </r>
  <r>
    <x v="102"/>
    <x v="3"/>
    <n v="3407"/>
    <x v="0"/>
    <x v="303"/>
    <x v="3"/>
    <x v="25"/>
    <x v="5"/>
    <n v="2392"/>
  </r>
  <r>
    <x v="103"/>
    <x v="6"/>
    <n v="3423"/>
    <x v="0"/>
    <x v="303"/>
    <x v="3"/>
    <x v="25"/>
    <x v="10"/>
    <n v="334"/>
  </r>
  <r>
    <x v="103"/>
    <x v="6"/>
    <n v="3423"/>
    <x v="0"/>
    <x v="303"/>
    <x v="3"/>
    <x v="25"/>
    <x v="3"/>
    <n v="2644"/>
  </r>
  <r>
    <x v="103"/>
    <x v="6"/>
    <n v="3423"/>
    <x v="0"/>
    <x v="303"/>
    <x v="3"/>
    <x v="25"/>
    <x v="9"/>
    <n v="167"/>
  </r>
  <r>
    <x v="103"/>
    <x v="6"/>
    <n v="3423"/>
    <x v="0"/>
    <x v="303"/>
    <x v="3"/>
    <x v="25"/>
    <x v="11"/>
    <n v="156"/>
  </r>
  <r>
    <x v="103"/>
    <x v="6"/>
    <n v="3423"/>
    <x v="0"/>
    <x v="303"/>
    <x v="3"/>
    <x v="25"/>
    <x v="7"/>
    <n v="0"/>
  </r>
  <r>
    <x v="103"/>
    <x v="6"/>
    <n v="3423"/>
    <x v="0"/>
    <x v="303"/>
    <x v="3"/>
    <x v="25"/>
    <x v="0"/>
    <n v="0"/>
  </r>
  <r>
    <x v="103"/>
    <x v="6"/>
    <n v="3423"/>
    <x v="0"/>
    <x v="303"/>
    <x v="3"/>
    <x v="25"/>
    <x v="6"/>
    <n v="5"/>
  </r>
  <r>
    <x v="103"/>
    <x v="6"/>
    <n v="3423"/>
    <x v="0"/>
    <x v="303"/>
    <x v="3"/>
    <x v="25"/>
    <x v="2"/>
    <n v="1629"/>
  </r>
  <r>
    <x v="103"/>
    <x v="6"/>
    <n v="3423"/>
    <x v="0"/>
    <x v="303"/>
    <x v="3"/>
    <x v="25"/>
    <x v="4"/>
    <n v="10957"/>
  </r>
  <r>
    <x v="103"/>
    <x v="6"/>
    <n v="3423"/>
    <x v="0"/>
    <x v="303"/>
    <x v="3"/>
    <x v="25"/>
    <x v="1"/>
    <n v="0"/>
  </r>
  <r>
    <x v="103"/>
    <x v="6"/>
    <n v="3423"/>
    <x v="0"/>
    <x v="303"/>
    <x v="3"/>
    <x v="25"/>
    <x v="8"/>
    <n v="0"/>
  </r>
  <r>
    <x v="103"/>
    <x v="6"/>
    <n v="3423"/>
    <x v="0"/>
    <x v="303"/>
    <x v="3"/>
    <x v="25"/>
    <x v="5"/>
    <n v="5729"/>
  </r>
  <r>
    <x v="104"/>
    <x v="3"/>
    <n v="3419"/>
    <x v="0"/>
    <x v="303"/>
    <x v="3"/>
    <x v="25"/>
    <x v="7"/>
    <n v="0"/>
  </r>
  <r>
    <x v="104"/>
    <x v="3"/>
    <n v="3419"/>
    <x v="0"/>
    <x v="303"/>
    <x v="3"/>
    <x v="25"/>
    <x v="3"/>
    <n v="56"/>
  </r>
  <r>
    <x v="104"/>
    <x v="3"/>
    <n v="3419"/>
    <x v="0"/>
    <x v="303"/>
    <x v="3"/>
    <x v="25"/>
    <x v="9"/>
    <n v="0"/>
  </r>
  <r>
    <x v="104"/>
    <x v="3"/>
    <n v="3419"/>
    <x v="0"/>
    <x v="303"/>
    <x v="3"/>
    <x v="25"/>
    <x v="1"/>
    <n v="0"/>
  </r>
  <r>
    <x v="104"/>
    <x v="3"/>
    <n v="3419"/>
    <x v="0"/>
    <x v="303"/>
    <x v="3"/>
    <x v="25"/>
    <x v="5"/>
    <n v="706"/>
  </r>
  <r>
    <x v="104"/>
    <x v="3"/>
    <n v="3419"/>
    <x v="0"/>
    <x v="303"/>
    <x v="3"/>
    <x v="25"/>
    <x v="0"/>
    <n v="0"/>
  </r>
  <r>
    <x v="104"/>
    <x v="3"/>
    <n v="3419"/>
    <x v="0"/>
    <x v="303"/>
    <x v="3"/>
    <x v="25"/>
    <x v="2"/>
    <n v="357"/>
  </r>
  <r>
    <x v="104"/>
    <x v="3"/>
    <n v="3419"/>
    <x v="0"/>
    <x v="303"/>
    <x v="3"/>
    <x v="25"/>
    <x v="11"/>
    <n v="2"/>
  </r>
  <r>
    <x v="104"/>
    <x v="3"/>
    <n v="3419"/>
    <x v="0"/>
    <x v="303"/>
    <x v="3"/>
    <x v="25"/>
    <x v="6"/>
    <n v="0"/>
  </r>
  <r>
    <x v="104"/>
    <x v="3"/>
    <n v="3419"/>
    <x v="0"/>
    <x v="303"/>
    <x v="3"/>
    <x v="25"/>
    <x v="8"/>
    <n v="0"/>
  </r>
  <r>
    <x v="104"/>
    <x v="3"/>
    <n v="3419"/>
    <x v="0"/>
    <x v="303"/>
    <x v="3"/>
    <x v="25"/>
    <x v="10"/>
    <n v="0"/>
  </r>
  <r>
    <x v="104"/>
    <x v="3"/>
    <n v="3419"/>
    <x v="0"/>
    <x v="303"/>
    <x v="3"/>
    <x v="25"/>
    <x v="4"/>
    <n v="1617"/>
  </r>
  <r>
    <x v="119"/>
    <x v="11"/>
    <n v="3312"/>
    <x v="0"/>
    <x v="303"/>
    <x v="3"/>
    <x v="25"/>
    <x v="2"/>
    <n v="12"/>
  </r>
  <r>
    <x v="119"/>
    <x v="11"/>
    <n v="3312"/>
    <x v="0"/>
    <x v="303"/>
    <x v="3"/>
    <x v="25"/>
    <x v="1"/>
    <n v="0"/>
  </r>
  <r>
    <x v="119"/>
    <x v="11"/>
    <n v="3312"/>
    <x v="0"/>
    <x v="303"/>
    <x v="3"/>
    <x v="25"/>
    <x v="10"/>
    <n v="0"/>
  </r>
  <r>
    <x v="119"/>
    <x v="11"/>
    <n v="3312"/>
    <x v="0"/>
    <x v="303"/>
    <x v="3"/>
    <x v="25"/>
    <x v="11"/>
    <n v="0"/>
  </r>
  <r>
    <x v="119"/>
    <x v="11"/>
    <n v="3312"/>
    <x v="0"/>
    <x v="303"/>
    <x v="3"/>
    <x v="25"/>
    <x v="3"/>
    <n v="0"/>
  </r>
  <r>
    <x v="119"/>
    <x v="11"/>
    <n v="3312"/>
    <x v="0"/>
    <x v="303"/>
    <x v="3"/>
    <x v="25"/>
    <x v="7"/>
    <n v="0"/>
  </r>
  <r>
    <x v="119"/>
    <x v="11"/>
    <n v="3312"/>
    <x v="0"/>
    <x v="303"/>
    <x v="3"/>
    <x v="25"/>
    <x v="8"/>
    <n v="0"/>
  </r>
  <r>
    <x v="119"/>
    <x v="11"/>
    <n v="3312"/>
    <x v="0"/>
    <x v="303"/>
    <x v="3"/>
    <x v="25"/>
    <x v="0"/>
    <n v="0"/>
  </r>
  <r>
    <x v="119"/>
    <x v="11"/>
    <n v="3312"/>
    <x v="0"/>
    <x v="303"/>
    <x v="3"/>
    <x v="25"/>
    <x v="5"/>
    <n v="359"/>
  </r>
  <r>
    <x v="119"/>
    <x v="11"/>
    <n v="3312"/>
    <x v="0"/>
    <x v="303"/>
    <x v="3"/>
    <x v="25"/>
    <x v="9"/>
    <n v="0"/>
  </r>
  <r>
    <x v="119"/>
    <x v="11"/>
    <n v="3312"/>
    <x v="0"/>
    <x v="303"/>
    <x v="3"/>
    <x v="25"/>
    <x v="4"/>
    <n v="614"/>
  </r>
  <r>
    <x v="119"/>
    <x v="11"/>
    <n v="3312"/>
    <x v="0"/>
    <x v="303"/>
    <x v="3"/>
    <x v="25"/>
    <x v="6"/>
    <n v="0"/>
  </r>
  <r>
    <x v="105"/>
    <x v="11"/>
    <n v="3321"/>
    <x v="0"/>
    <x v="303"/>
    <x v="3"/>
    <x v="25"/>
    <x v="2"/>
    <n v="37"/>
  </r>
  <r>
    <x v="105"/>
    <x v="11"/>
    <n v="3321"/>
    <x v="0"/>
    <x v="303"/>
    <x v="3"/>
    <x v="25"/>
    <x v="9"/>
    <n v="0"/>
  </r>
  <r>
    <x v="105"/>
    <x v="11"/>
    <n v="3321"/>
    <x v="0"/>
    <x v="303"/>
    <x v="3"/>
    <x v="25"/>
    <x v="11"/>
    <n v="0"/>
  </r>
  <r>
    <x v="105"/>
    <x v="11"/>
    <n v="3321"/>
    <x v="0"/>
    <x v="303"/>
    <x v="3"/>
    <x v="25"/>
    <x v="0"/>
    <n v="0"/>
  </r>
  <r>
    <x v="105"/>
    <x v="11"/>
    <n v="3321"/>
    <x v="0"/>
    <x v="303"/>
    <x v="3"/>
    <x v="25"/>
    <x v="4"/>
    <n v="205"/>
  </r>
  <r>
    <x v="105"/>
    <x v="11"/>
    <n v="3321"/>
    <x v="0"/>
    <x v="303"/>
    <x v="3"/>
    <x v="25"/>
    <x v="5"/>
    <n v="94"/>
  </r>
  <r>
    <x v="105"/>
    <x v="11"/>
    <n v="3321"/>
    <x v="0"/>
    <x v="303"/>
    <x v="3"/>
    <x v="25"/>
    <x v="6"/>
    <n v="0"/>
  </r>
  <r>
    <x v="105"/>
    <x v="11"/>
    <n v="3321"/>
    <x v="0"/>
    <x v="303"/>
    <x v="3"/>
    <x v="25"/>
    <x v="1"/>
    <n v="0"/>
  </r>
  <r>
    <x v="105"/>
    <x v="11"/>
    <n v="3321"/>
    <x v="0"/>
    <x v="303"/>
    <x v="3"/>
    <x v="25"/>
    <x v="10"/>
    <n v="0"/>
  </r>
  <r>
    <x v="105"/>
    <x v="11"/>
    <n v="3321"/>
    <x v="0"/>
    <x v="303"/>
    <x v="3"/>
    <x v="25"/>
    <x v="8"/>
    <n v="0"/>
  </r>
  <r>
    <x v="105"/>
    <x v="11"/>
    <n v="3321"/>
    <x v="0"/>
    <x v="303"/>
    <x v="3"/>
    <x v="25"/>
    <x v="3"/>
    <n v="0"/>
  </r>
  <r>
    <x v="105"/>
    <x v="11"/>
    <n v="3321"/>
    <x v="0"/>
    <x v="303"/>
    <x v="3"/>
    <x v="25"/>
    <x v="7"/>
    <n v="0"/>
  </r>
  <r>
    <x v="0"/>
    <x v="0"/>
    <n v="3104"/>
    <x v="0"/>
    <x v="304"/>
    <x v="4"/>
    <x v="25"/>
    <x v="2"/>
    <n v="303"/>
  </r>
  <r>
    <x v="0"/>
    <x v="0"/>
    <n v="3104"/>
    <x v="0"/>
    <x v="304"/>
    <x v="4"/>
    <x v="25"/>
    <x v="7"/>
    <n v="0"/>
  </r>
  <r>
    <x v="0"/>
    <x v="0"/>
    <n v="3104"/>
    <x v="0"/>
    <x v="304"/>
    <x v="4"/>
    <x v="25"/>
    <x v="3"/>
    <n v="3"/>
  </r>
  <r>
    <x v="0"/>
    <x v="0"/>
    <n v="3104"/>
    <x v="0"/>
    <x v="304"/>
    <x v="4"/>
    <x v="25"/>
    <x v="5"/>
    <n v="789"/>
  </r>
  <r>
    <x v="0"/>
    <x v="0"/>
    <n v="3104"/>
    <x v="0"/>
    <x v="304"/>
    <x v="4"/>
    <x v="25"/>
    <x v="11"/>
    <n v="3"/>
  </r>
  <r>
    <x v="0"/>
    <x v="0"/>
    <n v="3104"/>
    <x v="0"/>
    <x v="304"/>
    <x v="4"/>
    <x v="25"/>
    <x v="1"/>
    <n v="0"/>
  </r>
  <r>
    <x v="0"/>
    <x v="0"/>
    <n v="3104"/>
    <x v="0"/>
    <x v="304"/>
    <x v="4"/>
    <x v="25"/>
    <x v="9"/>
    <n v="0"/>
  </r>
  <r>
    <x v="0"/>
    <x v="0"/>
    <n v="3104"/>
    <x v="0"/>
    <x v="304"/>
    <x v="4"/>
    <x v="25"/>
    <x v="6"/>
    <n v="0"/>
  </r>
  <r>
    <x v="0"/>
    <x v="0"/>
    <n v="3104"/>
    <x v="0"/>
    <x v="304"/>
    <x v="4"/>
    <x v="25"/>
    <x v="10"/>
    <n v="0"/>
  </r>
  <r>
    <x v="0"/>
    <x v="0"/>
    <n v="3104"/>
    <x v="0"/>
    <x v="304"/>
    <x v="4"/>
    <x v="25"/>
    <x v="0"/>
    <n v="0"/>
  </r>
  <r>
    <x v="0"/>
    <x v="0"/>
    <n v="3104"/>
    <x v="0"/>
    <x v="304"/>
    <x v="4"/>
    <x v="25"/>
    <x v="4"/>
    <n v="1598"/>
  </r>
  <r>
    <x v="0"/>
    <x v="0"/>
    <n v="3104"/>
    <x v="0"/>
    <x v="304"/>
    <x v="4"/>
    <x v="25"/>
    <x v="8"/>
    <n v="0"/>
  </r>
  <r>
    <x v="1"/>
    <x v="1"/>
    <n v="708"/>
    <x v="0"/>
    <x v="304"/>
    <x v="4"/>
    <x v="25"/>
    <x v="10"/>
    <n v="0"/>
  </r>
  <r>
    <x v="1"/>
    <x v="1"/>
    <n v="708"/>
    <x v="0"/>
    <x v="304"/>
    <x v="4"/>
    <x v="25"/>
    <x v="8"/>
    <n v="0"/>
  </r>
  <r>
    <x v="1"/>
    <x v="1"/>
    <n v="708"/>
    <x v="0"/>
    <x v="304"/>
    <x v="4"/>
    <x v="25"/>
    <x v="6"/>
    <n v="0"/>
  </r>
  <r>
    <x v="1"/>
    <x v="1"/>
    <n v="708"/>
    <x v="0"/>
    <x v="304"/>
    <x v="4"/>
    <x v="25"/>
    <x v="11"/>
    <n v="47"/>
  </r>
  <r>
    <x v="1"/>
    <x v="1"/>
    <n v="708"/>
    <x v="0"/>
    <x v="304"/>
    <x v="4"/>
    <x v="25"/>
    <x v="9"/>
    <n v="0"/>
  </r>
  <r>
    <x v="1"/>
    <x v="1"/>
    <n v="708"/>
    <x v="0"/>
    <x v="304"/>
    <x v="4"/>
    <x v="25"/>
    <x v="3"/>
    <n v="1524"/>
  </r>
  <r>
    <x v="1"/>
    <x v="1"/>
    <n v="708"/>
    <x v="0"/>
    <x v="304"/>
    <x v="4"/>
    <x v="25"/>
    <x v="2"/>
    <n v="16995"/>
  </r>
  <r>
    <x v="1"/>
    <x v="1"/>
    <n v="708"/>
    <x v="0"/>
    <x v="304"/>
    <x v="4"/>
    <x v="25"/>
    <x v="4"/>
    <n v="82768"/>
  </r>
  <r>
    <x v="1"/>
    <x v="1"/>
    <n v="708"/>
    <x v="0"/>
    <x v="304"/>
    <x v="4"/>
    <x v="25"/>
    <x v="5"/>
    <n v="30655"/>
  </r>
  <r>
    <x v="1"/>
    <x v="1"/>
    <n v="708"/>
    <x v="0"/>
    <x v="304"/>
    <x v="4"/>
    <x v="25"/>
    <x v="7"/>
    <n v="0"/>
  </r>
  <r>
    <x v="1"/>
    <x v="1"/>
    <n v="708"/>
    <x v="0"/>
    <x v="304"/>
    <x v="4"/>
    <x v="25"/>
    <x v="1"/>
    <n v="0"/>
  </r>
  <r>
    <x v="1"/>
    <x v="1"/>
    <n v="708"/>
    <x v="0"/>
    <x v="304"/>
    <x v="4"/>
    <x v="25"/>
    <x v="0"/>
    <n v="0"/>
  </r>
  <r>
    <x v="3"/>
    <x v="3"/>
    <n v="3410"/>
    <x v="0"/>
    <x v="304"/>
    <x v="4"/>
    <x v="25"/>
    <x v="1"/>
    <n v="0"/>
  </r>
  <r>
    <x v="3"/>
    <x v="3"/>
    <n v="3410"/>
    <x v="0"/>
    <x v="304"/>
    <x v="4"/>
    <x v="25"/>
    <x v="11"/>
    <n v="0"/>
  </r>
  <r>
    <x v="3"/>
    <x v="3"/>
    <n v="3410"/>
    <x v="0"/>
    <x v="304"/>
    <x v="4"/>
    <x v="25"/>
    <x v="6"/>
    <n v="0"/>
  </r>
  <r>
    <x v="3"/>
    <x v="3"/>
    <n v="3410"/>
    <x v="0"/>
    <x v="304"/>
    <x v="4"/>
    <x v="25"/>
    <x v="9"/>
    <n v="0"/>
  </r>
  <r>
    <x v="3"/>
    <x v="3"/>
    <n v="3410"/>
    <x v="0"/>
    <x v="304"/>
    <x v="4"/>
    <x v="25"/>
    <x v="4"/>
    <n v="808"/>
  </r>
  <r>
    <x v="3"/>
    <x v="3"/>
    <n v="3410"/>
    <x v="0"/>
    <x v="304"/>
    <x v="4"/>
    <x v="25"/>
    <x v="2"/>
    <n v="9"/>
  </r>
  <r>
    <x v="3"/>
    <x v="3"/>
    <n v="3410"/>
    <x v="0"/>
    <x v="304"/>
    <x v="4"/>
    <x v="25"/>
    <x v="0"/>
    <n v="0"/>
  </r>
  <r>
    <x v="3"/>
    <x v="3"/>
    <n v="3410"/>
    <x v="0"/>
    <x v="304"/>
    <x v="4"/>
    <x v="25"/>
    <x v="5"/>
    <n v="373"/>
  </r>
  <r>
    <x v="3"/>
    <x v="3"/>
    <n v="3410"/>
    <x v="0"/>
    <x v="304"/>
    <x v="4"/>
    <x v="25"/>
    <x v="3"/>
    <n v="0"/>
  </r>
  <r>
    <x v="3"/>
    <x v="3"/>
    <n v="3410"/>
    <x v="0"/>
    <x v="304"/>
    <x v="4"/>
    <x v="25"/>
    <x v="8"/>
    <n v="0"/>
  </r>
  <r>
    <x v="3"/>
    <x v="3"/>
    <n v="3410"/>
    <x v="0"/>
    <x v="304"/>
    <x v="4"/>
    <x v="25"/>
    <x v="10"/>
    <n v="0"/>
  </r>
  <r>
    <x v="3"/>
    <x v="3"/>
    <n v="3410"/>
    <x v="0"/>
    <x v="304"/>
    <x v="4"/>
    <x v="25"/>
    <x v="7"/>
    <n v="0"/>
  </r>
  <r>
    <x v="4"/>
    <x v="4"/>
    <n v="2502"/>
    <x v="1"/>
    <x v="304"/>
    <x v="4"/>
    <x v="25"/>
    <x v="9"/>
    <n v="0"/>
  </r>
  <r>
    <x v="4"/>
    <x v="4"/>
    <n v="2502"/>
    <x v="1"/>
    <x v="304"/>
    <x v="4"/>
    <x v="25"/>
    <x v="11"/>
    <n v="10"/>
  </r>
  <r>
    <x v="4"/>
    <x v="4"/>
    <n v="2502"/>
    <x v="1"/>
    <x v="304"/>
    <x v="4"/>
    <x v="25"/>
    <x v="7"/>
    <n v="0"/>
  </r>
  <r>
    <x v="4"/>
    <x v="4"/>
    <n v="2502"/>
    <x v="1"/>
    <x v="304"/>
    <x v="4"/>
    <x v="25"/>
    <x v="1"/>
    <n v="119"/>
  </r>
  <r>
    <x v="4"/>
    <x v="4"/>
    <n v="2502"/>
    <x v="1"/>
    <x v="304"/>
    <x v="4"/>
    <x v="25"/>
    <x v="6"/>
    <n v="214466"/>
  </r>
  <r>
    <x v="4"/>
    <x v="4"/>
    <n v="2502"/>
    <x v="1"/>
    <x v="304"/>
    <x v="4"/>
    <x v="25"/>
    <x v="8"/>
    <n v="0"/>
  </r>
  <r>
    <x v="4"/>
    <x v="4"/>
    <n v="2502"/>
    <x v="1"/>
    <x v="304"/>
    <x v="4"/>
    <x v="25"/>
    <x v="2"/>
    <n v="230"/>
  </r>
  <r>
    <x v="4"/>
    <x v="4"/>
    <n v="2502"/>
    <x v="1"/>
    <x v="304"/>
    <x v="4"/>
    <x v="25"/>
    <x v="0"/>
    <n v="230"/>
  </r>
  <r>
    <x v="4"/>
    <x v="4"/>
    <n v="2502"/>
    <x v="1"/>
    <x v="304"/>
    <x v="4"/>
    <x v="25"/>
    <x v="5"/>
    <n v="52285"/>
  </r>
  <r>
    <x v="4"/>
    <x v="4"/>
    <n v="2502"/>
    <x v="1"/>
    <x v="304"/>
    <x v="4"/>
    <x v="25"/>
    <x v="4"/>
    <n v="155809"/>
  </r>
  <r>
    <x v="4"/>
    <x v="4"/>
    <n v="2502"/>
    <x v="1"/>
    <x v="304"/>
    <x v="4"/>
    <x v="25"/>
    <x v="3"/>
    <n v="340"/>
  </r>
  <r>
    <x v="4"/>
    <x v="4"/>
    <n v="2502"/>
    <x v="1"/>
    <x v="304"/>
    <x v="4"/>
    <x v="25"/>
    <x v="10"/>
    <n v="0"/>
  </r>
  <r>
    <x v="5"/>
    <x v="3"/>
    <n v="3413"/>
    <x v="0"/>
    <x v="304"/>
    <x v="4"/>
    <x v="25"/>
    <x v="8"/>
    <n v="0"/>
  </r>
  <r>
    <x v="5"/>
    <x v="3"/>
    <n v="3413"/>
    <x v="0"/>
    <x v="304"/>
    <x v="4"/>
    <x v="25"/>
    <x v="10"/>
    <n v="0"/>
  </r>
  <r>
    <x v="5"/>
    <x v="3"/>
    <n v="3413"/>
    <x v="0"/>
    <x v="304"/>
    <x v="4"/>
    <x v="25"/>
    <x v="4"/>
    <n v="1468"/>
  </r>
  <r>
    <x v="5"/>
    <x v="3"/>
    <n v="3413"/>
    <x v="0"/>
    <x v="304"/>
    <x v="4"/>
    <x v="25"/>
    <x v="3"/>
    <n v="0"/>
  </r>
  <r>
    <x v="5"/>
    <x v="3"/>
    <n v="3413"/>
    <x v="0"/>
    <x v="304"/>
    <x v="4"/>
    <x v="25"/>
    <x v="1"/>
    <n v="0"/>
  </r>
  <r>
    <x v="5"/>
    <x v="3"/>
    <n v="3413"/>
    <x v="0"/>
    <x v="304"/>
    <x v="4"/>
    <x v="25"/>
    <x v="0"/>
    <n v="0"/>
  </r>
  <r>
    <x v="5"/>
    <x v="3"/>
    <n v="3413"/>
    <x v="0"/>
    <x v="304"/>
    <x v="4"/>
    <x v="25"/>
    <x v="11"/>
    <n v="0"/>
  </r>
  <r>
    <x v="5"/>
    <x v="3"/>
    <n v="3413"/>
    <x v="0"/>
    <x v="304"/>
    <x v="4"/>
    <x v="25"/>
    <x v="9"/>
    <n v="0"/>
  </r>
  <r>
    <x v="5"/>
    <x v="3"/>
    <n v="3413"/>
    <x v="0"/>
    <x v="304"/>
    <x v="4"/>
    <x v="25"/>
    <x v="7"/>
    <n v="0"/>
  </r>
  <r>
    <x v="5"/>
    <x v="3"/>
    <n v="3413"/>
    <x v="0"/>
    <x v="304"/>
    <x v="4"/>
    <x v="25"/>
    <x v="5"/>
    <n v="678"/>
  </r>
  <r>
    <x v="5"/>
    <x v="3"/>
    <n v="3413"/>
    <x v="0"/>
    <x v="304"/>
    <x v="4"/>
    <x v="25"/>
    <x v="2"/>
    <n v="57"/>
  </r>
  <r>
    <x v="5"/>
    <x v="3"/>
    <n v="3413"/>
    <x v="0"/>
    <x v="304"/>
    <x v="4"/>
    <x v="25"/>
    <x v="6"/>
    <n v="0"/>
  </r>
  <r>
    <x v="7"/>
    <x v="6"/>
    <n v="3424"/>
    <x v="0"/>
    <x v="304"/>
    <x v="4"/>
    <x v="25"/>
    <x v="7"/>
    <n v="0"/>
  </r>
  <r>
    <x v="7"/>
    <x v="6"/>
    <n v="3424"/>
    <x v="0"/>
    <x v="304"/>
    <x v="4"/>
    <x v="25"/>
    <x v="11"/>
    <n v="65"/>
  </r>
  <r>
    <x v="7"/>
    <x v="6"/>
    <n v="3424"/>
    <x v="0"/>
    <x v="304"/>
    <x v="4"/>
    <x v="25"/>
    <x v="8"/>
    <n v="0"/>
  </r>
  <r>
    <x v="7"/>
    <x v="6"/>
    <n v="3424"/>
    <x v="0"/>
    <x v="304"/>
    <x v="4"/>
    <x v="25"/>
    <x v="5"/>
    <n v="12163"/>
  </r>
  <r>
    <x v="7"/>
    <x v="6"/>
    <n v="3424"/>
    <x v="0"/>
    <x v="304"/>
    <x v="4"/>
    <x v="25"/>
    <x v="10"/>
    <n v="338"/>
  </r>
  <r>
    <x v="7"/>
    <x v="6"/>
    <n v="3424"/>
    <x v="0"/>
    <x v="304"/>
    <x v="4"/>
    <x v="25"/>
    <x v="0"/>
    <n v="203"/>
  </r>
  <r>
    <x v="7"/>
    <x v="6"/>
    <n v="3424"/>
    <x v="0"/>
    <x v="304"/>
    <x v="4"/>
    <x v="25"/>
    <x v="3"/>
    <n v="688"/>
  </r>
  <r>
    <x v="7"/>
    <x v="6"/>
    <n v="3424"/>
    <x v="0"/>
    <x v="304"/>
    <x v="4"/>
    <x v="25"/>
    <x v="9"/>
    <n v="169"/>
  </r>
  <r>
    <x v="7"/>
    <x v="6"/>
    <n v="3424"/>
    <x v="0"/>
    <x v="304"/>
    <x v="4"/>
    <x v="25"/>
    <x v="4"/>
    <n v="29192"/>
  </r>
  <r>
    <x v="7"/>
    <x v="6"/>
    <n v="3424"/>
    <x v="0"/>
    <x v="304"/>
    <x v="4"/>
    <x v="25"/>
    <x v="2"/>
    <n v="692"/>
  </r>
  <r>
    <x v="7"/>
    <x v="6"/>
    <n v="3424"/>
    <x v="0"/>
    <x v="304"/>
    <x v="4"/>
    <x v="25"/>
    <x v="1"/>
    <n v="450"/>
  </r>
  <r>
    <x v="7"/>
    <x v="6"/>
    <n v="3424"/>
    <x v="0"/>
    <x v="304"/>
    <x v="4"/>
    <x v="25"/>
    <x v="6"/>
    <n v="31"/>
  </r>
  <r>
    <x v="8"/>
    <x v="7"/>
    <n v="206"/>
    <x v="0"/>
    <x v="304"/>
    <x v="4"/>
    <x v="25"/>
    <x v="5"/>
    <n v="7388"/>
  </r>
  <r>
    <x v="8"/>
    <x v="7"/>
    <n v="206"/>
    <x v="0"/>
    <x v="304"/>
    <x v="4"/>
    <x v="25"/>
    <x v="0"/>
    <n v="0"/>
  </r>
  <r>
    <x v="8"/>
    <x v="7"/>
    <n v="206"/>
    <x v="0"/>
    <x v="304"/>
    <x v="4"/>
    <x v="25"/>
    <x v="4"/>
    <n v="11623"/>
  </r>
  <r>
    <x v="8"/>
    <x v="7"/>
    <n v="206"/>
    <x v="0"/>
    <x v="304"/>
    <x v="4"/>
    <x v="25"/>
    <x v="3"/>
    <n v="0"/>
  </r>
  <r>
    <x v="8"/>
    <x v="7"/>
    <n v="206"/>
    <x v="0"/>
    <x v="304"/>
    <x v="4"/>
    <x v="25"/>
    <x v="6"/>
    <n v="2"/>
  </r>
  <r>
    <x v="8"/>
    <x v="7"/>
    <n v="206"/>
    <x v="0"/>
    <x v="304"/>
    <x v="4"/>
    <x v="25"/>
    <x v="8"/>
    <n v="0"/>
  </r>
  <r>
    <x v="8"/>
    <x v="7"/>
    <n v="206"/>
    <x v="0"/>
    <x v="304"/>
    <x v="4"/>
    <x v="25"/>
    <x v="11"/>
    <n v="5"/>
  </r>
  <r>
    <x v="8"/>
    <x v="7"/>
    <n v="206"/>
    <x v="0"/>
    <x v="304"/>
    <x v="4"/>
    <x v="25"/>
    <x v="7"/>
    <n v="0"/>
  </r>
  <r>
    <x v="8"/>
    <x v="7"/>
    <n v="206"/>
    <x v="0"/>
    <x v="304"/>
    <x v="4"/>
    <x v="25"/>
    <x v="2"/>
    <n v="1816"/>
  </r>
  <r>
    <x v="8"/>
    <x v="7"/>
    <n v="206"/>
    <x v="0"/>
    <x v="304"/>
    <x v="4"/>
    <x v="25"/>
    <x v="1"/>
    <n v="0"/>
  </r>
  <r>
    <x v="8"/>
    <x v="7"/>
    <n v="206"/>
    <x v="0"/>
    <x v="304"/>
    <x v="4"/>
    <x v="25"/>
    <x v="9"/>
    <n v="0"/>
  </r>
  <r>
    <x v="8"/>
    <x v="7"/>
    <n v="206"/>
    <x v="0"/>
    <x v="304"/>
    <x v="4"/>
    <x v="25"/>
    <x v="10"/>
    <n v="0"/>
  </r>
  <r>
    <x v="9"/>
    <x v="8"/>
    <n v="3004"/>
    <x v="0"/>
    <x v="304"/>
    <x v="4"/>
    <x v="25"/>
    <x v="9"/>
    <n v="80"/>
  </r>
  <r>
    <x v="9"/>
    <x v="8"/>
    <n v="3004"/>
    <x v="0"/>
    <x v="304"/>
    <x v="4"/>
    <x v="25"/>
    <x v="8"/>
    <n v="3871"/>
  </r>
  <r>
    <x v="9"/>
    <x v="8"/>
    <n v="3004"/>
    <x v="0"/>
    <x v="304"/>
    <x v="4"/>
    <x v="25"/>
    <x v="4"/>
    <n v="746780"/>
  </r>
  <r>
    <x v="9"/>
    <x v="8"/>
    <n v="3004"/>
    <x v="0"/>
    <x v="304"/>
    <x v="4"/>
    <x v="25"/>
    <x v="7"/>
    <n v="971"/>
  </r>
  <r>
    <x v="9"/>
    <x v="8"/>
    <n v="3004"/>
    <x v="0"/>
    <x v="304"/>
    <x v="4"/>
    <x v="25"/>
    <x v="5"/>
    <n v="297449"/>
  </r>
  <r>
    <x v="9"/>
    <x v="8"/>
    <n v="3004"/>
    <x v="0"/>
    <x v="304"/>
    <x v="4"/>
    <x v="25"/>
    <x v="1"/>
    <n v="21013"/>
  </r>
  <r>
    <x v="9"/>
    <x v="8"/>
    <n v="3004"/>
    <x v="0"/>
    <x v="304"/>
    <x v="4"/>
    <x v="25"/>
    <x v="0"/>
    <n v="6414"/>
  </r>
  <r>
    <x v="9"/>
    <x v="8"/>
    <n v="3004"/>
    <x v="0"/>
    <x v="304"/>
    <x v="4"/>
    <x v="25"/>
    <x v="6"/>
    <n v="1193"/>
  </r>
  <r>
    <x v="9"/>
    <x v="8"/>
    <n v="3004"/>
    <x v="0"/>
    <x v="304"/>
    <x v="4"/>
    <x v="25"/>
    <x v="2"/>
    <n v="35450"/>
  </r>
  <r>
    <x v="9"/>
    <x v="8"/>
    <n v="3004"/>
    <x v="0"/>
    <x v="304"/>
    <x v="4"/>
    <x v="25"/>
    <x v="10"/>
    <n v="410"/>
  </r>
  <r>
    <x v="9"/>
    <x v="8"/>
    <n v="3004"/>
    <x v="0"/>
    <x v="304"/>
    <x v="4"/>
    <x v="25"/>
    <x v="11"/>
    <n v="1187"/>
  </r>
  <r>
    <x v="9"/>
    <x v="8"/>
    <n v="3004"/>
    <x v="0"/>
    <x v="304"/>
    <x v="4"/>
    <x v="25"/>
    <x v="3"/>
    <n v="24850"/>
  </r>
  <r>
    <x v="10"/>
    <x v="8"/>
    <n v="3015"/>
    <x v="0"/>
    <x v="304"/>
    <x v="4"/>
    <x v="25"/>
    <x v="5"/>
    <n v="3249"/>
  </r>
  <r>
    <x v="10"/>
    <x v="8"/>
    <n v="3015"/>
    <x v="0"/>
    <x v="304"/>
    <x v="4"/>
    <x v="25"/>
    <x v="7"/>
    <n v="0"/>
  </r>
  <r>
    <x v="10"/>
    <x v="8"/>
    <n v="3015"/>
    <x v="0"/>
    <x v="304"/>
    <x v="4"/>
    <x v="25"/>
    <x v="4"/>
    <n v="6009"/>
  </r>
  <r>
    <x v="10"/>
    <x v="8"/>
    <n v="3015"/>
    <x v="0"/>
    <x v="304"/>
    <x v="4"/>
    <x v="25"/>
    <x v="6"/>
    <n v="0"/>
  </r>
  <r>
    <x v="10"/>
    <x v="8"/>
    <n v="3015"/>
    <x v="0"/>
    <x v="304"/>
    <x v="4"/>
    <x v="25"/>
    <x v="0"/>
    <n v="0"/>
  </r>
  <r>
    <x v="10"/>
    <x v="8"/>
    <n v="3015"/>
    <x v="0"/>
    <x v="304"/>
    <x v="4"/>
    <x v="25"/>
    <x v="3"/>
    <n v="0"/>
  </r>
  <r>
    <x v="10"/>
    <x v="8"/>
    <n v="3015"/>
    <x v="0"/>
    <x v="304"/>
    <x v="4"/>
    <x v="25"/>
    <x v="10"/>
    <n v="0"/>
  </r>
  <r>
    <x v="10"/>
    <x v="8"/>
    <n v="3015"/>
    <x v="0"/>
    <x v="304"/>
    <x v="4"/>
    <x v="25"/>
    <x v="8"/>
    <n v="0"/>
  </r>
  <r>
    <x v="10"/>
    <x v="8"/>
    <n v="3015"/>
    <x v="0"/>
    <x v="304"/>
    <x v="4"/>
    <x v="25"/>
    <x v="2"/>
    <n v="0"/>
  </r>
  <r>
    <x v="10"/>
    <x v="8"/>
    <n v="3015"/>
    <x v="0"/>
    <x v="304"/>
    <x v="4"/>
    <x v="25"/>
    <x v="9"/>
    <n v="0"/>
  </r>
  <r>
    <x v="10"/>
    <x v="8"/>
    <n v="3015"/>
    <x v="0"/>
    <x v="304"/>
    <x v="4"/>
    <x v="25"/>
    <x v="1"/>
    <n v="0"/>
  </r>
  <r>
    <x v="10"/>
    <x v="8"/>
    <n v="3015"/>
    <x v="0"/>
    <x v="304"/>
    <x v="4"/>
    <x v="25"/>
    <x v="11"/>
    <n v="0"/>
  </r>
  <r>
    <x v="11"/>
    <x v="5"/>
    <n v="127"/>
    <x v="0"/>
    <x v="304"/>
    <x v="4"/>
    <x v="25"/>
    <x v="11"/>
    <n v="5"/>
  </r>
  <r>
    <x v="11"/>
    <x v="5"/>
    <n v="127"/>
    <x v="0"/>
    <x v="304"/>
    <x v="4"/>
    <x v="25"/>
    <x v="8"/>
    <n v="0"/>
  </r>
  <r>
    <x v="11"/>
    <x v="5"/>
    <n v="127"/>
    <x v="0"/>
    <x v="304"/>
    <x v="4"/>
    <x v="25"/>
    <x v="4"/>
    <n v="22951"/>
  </r>
  <r>
    <x v="11"/>
    <x v="5"/>
    <n v="127"/>
    <x v="0"/>
    <x v="304"/>
    <x v="4"/>
    <x v="25"/>
    <x v="6"/>
    <n v="1"/>
  </r>
  <r>
    <x v="11"/>
    <x v="5"/>
    <n v="127"/>
    <x v="0"/>
    <x v="304"/>
    <x v="4"/>
    <x v="25"/>
    <x v="2"/>
    <n v="740"/>
  </r>
  <r>
    <x v="11"/>
    <x v="5"/>
    <n v="127"/>
    <x v="0"/>
    <x v="304"/>
    <x v="4"/>
    <x v="25"/>
    <x v="10"/>
    <n v="0"/>
  </r>
  <r>
    <x v="11"/>
    <x v="5"/>
    <n v="127"/>
    <x v="0"/>
    <x v="304"/>
    <x v="4"/>
    <x v="25"/>
    <x v="5"/>
    <n v="7924"/>
  </r>
  <r>
    <x v="11"/>
    <x v="5"/>
    <n v="127"/>
    <x v="0"/>
    <x v="304"/>
    <x v="4"/>
    <x v="25"/>
    <x v="9"/>
    <n v="0"/>
  </r>
  <r>
    <x v="11"/>
    <x v="5"/>
    <n v="127"/>
    <x v="0"/>
    <x v="304"/>
    <x v="4"/>
    <x v="25"/>
    <x v="0"/>
    <n v="0"/>
  </r>
  <r>
    <x v="11"/>
    <x v="5"/>
    <n v="127"/>
    <x v="0"/>
    <x v="304"/>
    <x v="4"/>
    <x v="25"/>
    <x v="3"/>
    <n v="84"/>
  </r>
  <r>
    <x v="11"/>
    <x v="5"/>
    <n v="127"/>
    <x v="0"/>
    <x v="304"/>
    <x v="4"/>
    <x v="25"/>
    <x v="1"/>
    <n v="0"/>
  </r>
  <r>
    <x v="11"/>
    <x v="5"/>
    <n v="127"/>
    <x v="0"/>
    <x v="304"/>
    <x v="4"/>
    <x v="25"/>
    <x v="7"/>
    <n v="0"/>
  </r>
  <r>
    <x v="12"/>
    <x v="9"/>
    <n v="2301"/>
    <x v="1"/>
    <x v="304"/>
    <x v="4"/>
    <x v="25"/>
    <x v="10"/>
    <n v="0"/>
  </r>
  <r>
    <x v="12"/>
    <x v="9"/>
    <n v="2301"/>
    <x v="1"/>
    <x v="304"/>
    <x v="4"/>
    <x v="25"/>
    <x v="1"/>
    <n v="9797"/>
  </r>
  <r>
    <x v="12"/>
    <x v="9"/>
    <n v="2301"/>
    <x v="1"/>
    <x v="304"/>
    <x v="4"/>
    <x v="25"/>
    <x v="0"/>
    <n v="10350"/>
  </r>
  <r>
    <x v="12"/>
    <x v="9"/>
    <n v="2301"/>
    <x v="1"/>
    <x v="304"/>
    <x v="4"/>
    <x v="25"/>
    <x v="9"/>
    <n v="82"/>
  </r>
  <r>
    <x v="12"/>
    <x v="9"/>
    <n v="2301"/>
    <x v="1"/>
    <x v="304"/>
    <x v="4"/>
    <x v="25"/>
    <x v="3"/>
    <n v="10560"/>
  </r>
  <r>
    <x v="12"/>
    <x v="9"/>
    <n v="2301"/>
    <x v="1"/>
    <x v="304"/>
    <x v="4"/>
    <x v="25"/>
    <x v="7"/>
    <n v="2938"/>
  </r>
  <r>
    <x v="12"/>
    <x v="9"/>
    <n v="2301"/>
    <x v="1"/>
    <x v="304"/>
    <x v="4"/>
    <x v="25"/>
    <x v="2"/>
    <n v="19907"/>
  </r>
  <r>
    <x v="12"/>
    <x v="9"/>
    <n v="2301"/>
    <x v="1"/>
    <x v="304"/>
    <x v="4"/>
    <x v="25"/>
    <x v="8"/>
    <n v="851"/>
  </r>
  <r>
    <x v="12"/>
    <x v="9"/>
    <n v="2301"/>
    <x v="1"/>
    <x v="304"/>
    <x v="4"/>
    <x v="25"/>
    <x v="6"/>
    <n v="279591"/>
  </r>
  <r>
    <x v="12"/>
    <x v="9"/>
    <n v="2301"/>
    <x v="1"/>
    <x v="304"/>
    <x v="4"/>
    <x v="25"/>
    <x v="5"/>
    <n v="488279"/>
  </r>
  <r>
    <x v="12"/>
    <x v="9"/>
    <n v="2301"/>
    <x v="1"/>
    <x v="304"/>
    <x v="4"/>
    <x v="25"/>
    <x v="11"/>
    <n v="528"/>
  </r>
  <r>
    <x v="12"/>
    <x v="9"/>
    <n v="2301"/>
    <x v="1"/>
    <x v="304"/>
    <x v="4"/>
    <x v="25"/>
    <x v="4"/>
    <n v="1220698"/>
  </r>
  <r>
    <x v="13"/>
    <x v="1"/>
    <n v="901"/>
    <x v="0"/>
    <x v="304"/>
    <x v="4"/>
    <x v="25"/>
    <x v="3"/>
    <n v="78050"/>
  </r>
  <r>
    <x v="13"/>
    <x v="1"/>
    <n v="901"/>
    <x v="0"/>
    <x v="304"/>
    <x v="4"/>
    <x v="25"/>
    <x v="6"/>
    <n v="404"/>
  </r>
  <r>
    <x v="13"/>
    <x v="1"/>
    <n v="901"/>
    <x v="0"/>
    <x v="304"/>
    <x v="4"/>
    <x v="25"/>
    <x v="1"/>
    <n v="0"/>
  </r>
  <r>
    <x v="13"/>
    <x v="1"/>
    <n v="901"/>
    <x v="0"/>
    <x v="304"/>
    <x v="4"/>
    <x v="25"/>
    <x v="9"/>
    <n v="301"/>
  </r>
  <r>
    <x v="13"/>
    <x v="1"/>
    <n v="901"/>
    <x v="0"/>
    <x v="304"/>
    <x v="4"/>
    <x v="25"/>
    <x v="11"/>
    <n v="2879"/>
  </r>
  <r>
    <x v="13"/>
    <x v="1"/>
    <n v="901"/>
    <x v="0"/>
    <x v="304"/>
    <x v="4"/>
    <x v="25"/>
    <x v="2"/>
    <n v="85801"/>
  </r>
  <r>
    <x v="13"/>
    <x v="1"/>
    <n v="901"/>
    <x v="0"/>
    <x v="304"/>
    <x v="4"/>
    <x v="25"/>
    <x v="5"/>
    <n v="436887"/>
  </r>
  <r>
    <x v="13"/>
    <x v="1"/>
    <n v="901"/>
    <x v="0"/>
    <x v="304"/>
    <x v="4"/>
    <x v="25"/>
    <x v="0"/>
    <n v="0"/>
  </r>
  <r>
    <x v="13"/>
    <x v="1"/>
    <n v="901"/>
    <x v="0"/>
    <x v="304"/>
    <x v="4"/>
    <x v="25"/>
    <x v="4"/>
    <n v="1037736"/>
  </r>
  <r>
    <x v="13"/>
    <x v="1"/>
    <n v="901"/>
    <x v="0"/>
    <x v="304"/>
    <x v="4"/>
    <x v="25"/>
    <x v="8"/>
    <n v="0"/>
  </r>
  <r>
    <x v="13"/>
    <x v="1"/>
    <n v="901"/>
    <x v="0"/>
    <x v="304"/>
    <x v="4"/>
    <x v="25"/>
    <x v="10"/>
    <n v="2658"/>
  </r>
  <r>
    <x v="13"/>
    <x v="1"/>
    <n v="901"/>
    <x v="0"/>
    <x v="304"/>
    <x v="4"/>
    <x v="25"/>
    <x v="7"/>
    <n v="0"/>
  </r>
  <r>
    <x v="14"/>
    <x v="5"/>
    <n v="115"/>
    <x v="0"/>
    <x v="304"/>
    <x v="4"/>
    <x v="25"/>
    <x v="3"/>
    <n v="202"/>
  </r>
  <r>
    <x v="14"/>
    <x v="5"/>
    <n v="115"/>
    <x v="0"/>
    <x v="304"/>
    <x v="4"/>
    <x v="25"/>
    <x v="7"/>
    <n v="213"/>
  </r>
  <r>
    <x v="14"/>
    <x v="5"/>
    <n v="115"/>
    <x v="0"/>
    <x v="304"/>
    <x v="4"/>
    <x v="25"/>
    <x v="0"/>
    <n v="1019"/>
  </r>
  <r>
    <x v="14"/>
    <x v="5"/>
    <n v="115"/>
    <x v="0"/>
    <x v="304"/>
    <x v="4"/>
    <x v="25"/>
    <x v="8"/>
    <n v="63"/>
  </r>
  <r>
    <x v="14"/>
    <x v="5"/>
    <n v="115"/>
    <x v="0"/>
    <x v="304"/>
    <x v="4"/>
    <x v="25"/>
    <x v="6"/>
    <n v="1781"/>
  </r>
  <r>
    <x v="14"/>
    <x v="5"/>
    <n v="115"/>
    <x v="0"/>
    <x v="304"/>
    <x v="4"/>
    <x v="25"/>
    <x v="1"/>
    <n v="9717"/>
  </r>
  <r>
    <x v="14"/>
    <x v="5"/>
    <n v="115"/>
    <x v="0"/>
    <x v="304"/>
    <x v="4"/>
    <x v="25"/>
    <x v="5"/>
    <n v="128430"/>
  </r>
  <r>
    <x v="14"/>
    <x v="5"/>
    <n v="115"/>
    <x v="0"/>
    <x v="304"/>
    <x v="4"/>
    <x v="25"/>
    <x v="4"/>
    <n v="282546"/>
  </r>
  <r>
    <x v="14"/>
    <x v="5"/>
    <n v="115"/>
    <x v="0"/>
    <x v="304"/>
    <x v="4"/>
    <x v="25"/>
    <x v="2"/>
    <n v="10240"/>
  </r>
  <r>
    <x v="14"/>
    <x v="5"/>
    <n v="115"/>
    <x v="0"/>
    <x v="304"/>
    <x v="4"/>
    <x v="25"/>
    <x v="11"/>
    <n v="11"/>
  </r>
  <r>
    <x v="14"/>
    <x v="5"/>
    <n v="115"/>
    <x v="0"/>
    <x v="304"/>
    <x v="4"/>
    <x v="25"/>
    <x v="10"/>
    <n v="0"/>
  </r>
  <r>
    <x v="14"/>
    <x v="5"/>
    <n v="115"/>
    <x v="0"/>
    <x v="304"/>
    <x v="4"/>
    <x v="25"/>
    <x v="9"/>
    <n v="18"/>
  </r>
  <r>
    <x v="15"/>
    <x v="4"/>
    <n v="2503"/>
    <x v="1"/>
    <x v="304"/>
    <x v="4"/>
    <x v="25"/>
    <x v="2"/>
    <n v="16457"/>
  </r>
  <r>
    <x v="15"/>
    <x v="4"/>
    <n v="2503"/>
    <x v="1"/>
    <x v="304"/>
    <x v="4"/>
    <x v="25"/>
    <x v="10"/>
    <n v="147"/>
  </r>
  <r>
    <x v="15"/>
    <x v="4"/>
    <n v="2503"/>
    <x v="1"/>
    <x v="304"/>
    <x v="4"/>
    <x v="25"/>
    <x v="7"/>
    <n v="471"/>
  </r>
  <r>
    <x v="15"/>
    <x v="4"/>
    <n v="2503"/>
    <x v="1"/>
    <x v="304"/>
    <x v="4"/>
    <x v="25"/>
    <x v="11"/>
    <n v="34"/>
  </r>
  <r>
    <x v="15"/>
    <x v="4"/>
    <n v="2503"/>
    <x v="1"/>
    <x v="304"/>
    <x v="4"/>
    <x v="25"/>
    <x v="6"/>
    <n v="632249"/>
  </r>
  <r>
    <x v="15"/>
    <x v="4"/>
    <n v="2503"/>
    <x v="1"/>
    <x v="304"/>
    <x v="4"/>
    <x v="25"/>
    <x v="1"/>
    <n v="7657"/>
  </r>
  <r>
    <x v="15"/>
    <x v="4"/>
    <n v="2503"/>
    <x v="1"/>
    <x v="304"/>
    <x v="4"/>
    <x v="25"/>
    <x v="0"/>
    <n v="8828"/>
  </r>
  <r>
    <x v="15"/>
    <x v="4"/>
    <n v="2503"/>
    <x v="1"/>
    <x v="304"/>
    <x v="4"/>
    <x v="25"/>
    <x v="4"/>
    <n v="1547797"/>
  </r>
  <r>
    <x v="15"/>
    <x v="4"/>
    <n v="2503"/>
    <x v="1"/>
    <x v="304"/>
    <x v="4"/>
    <x v="25"/>
    <x v="5"/>
    <n v="519395"/>
  </r>
  <r>
    <x v="15"/>
    <x v="4"/>
    <n v="2503"/>
    <x v="1"/>
    <x v="304"/>
    <x v="4"/>
    <x v="25"/>
    <x v="9"/>
    <n v="21"/>
  </r>
  <r>
    <x v="15"/>
    <x v="4"/>
    <n v="2503"/>
    <x v="1"/>
    <x v="304"/>
    <x v="4"/>
    <x v="25"/>
    <x v="3"/>
    <n v="611"/>
  </r>
  <r>
    <x v="15"/>
    <x v="4"/>
    <n v="2503"/>
    <x v="1"/>
    <x v="304"/>
    <x v="4"/>
    <x v="25"/>
    <x v="8"/>
    <n v="72"/>
  </r>
  <r>
    <x v="16"/>
    <x v="4"/>
    <n v="2507"/>
    <x v="1"/>
    <x v="304"/>
    <x v="4"/>
    <x v="25"/>
    <x v="1"/>
    <n v="0"/>
  </r>
  <r>
    <x v="16"/>
    <x v="4"/>
    <n v="2507"/>
    <x v="1"/>
    <x v="304"/>
    <x v="4"/>
    <x v="25"/>
    <x v="7"/>
    <n v="0"/>
  </r>
  <r>
    <x v="16"/>
    <x v="4"/>
    <n v="2507"/>
    <x v="1"/>
    <x v="304"/>
    <x v="4"/>
    <x v="25"/>
    <x v="8"/>
    <n v="0"/>
  </r>
  <r>
    <x v="16"/>
    <x v="4"/>
    <n v="2507"/>
    <x v="1"/>
    <x v="304"/>
    <x v="4"/>
    <x v="25"/>
    <x v="5"/>
    <n v="100367"/>
  </r>
  <r>
    <x v="16"/>
    <x v="4"/>
    <n v="2507"/>
    <x v="1"/>
    <x v="304"/>
    <x v="4"/>
    <x v="25"/>
    <x v="3"/>
    <n v="1363"/>
  </r>
  <r>
    <x v="16"/>
    <x v="4"/>
    <n v="2507"/>
    <x v="1"/>
    <x v="304"/>
    <x v="4"/>
    <x v="25"/>
    <x v="2"/>
    <n v="118"/>
  </r>
  <r>
    <x v="16"/>
    <x v="4"/>
    <n v="2507"/>
    <x v="1"/>
    <x v="304"/>
    <x v="4"/>
    <x v="25"/>
    <x v="9"/>
    <n v="0"/>
  </r>
  <r>
    <x v="16"/>
    <x v="4"/>
    <n v="2507"/>
    <x v="1"/>
    <x v="304"/>
    <x v="4"/>
    <x v="25"/>
    <x v="0"/>
    <n v="0"/>
  </r>
  <r>
    <x v="16"/>
    <x v="4"/>
    <n v="2507"/>
    <x v="1"/>
    <x v="304"/>
    <x v="4"/>
    <x v="25"/>
    <x v="11"/>
    <n v="79"/>
  </r>
  <r>
    <x v="16"/>
    <x v="4"/>
    <n v="2507"/>
    <x v="1"/>
    <x v="304"/>
    <x v="4"/>
    <x v="25"/>
    <x v="10"/>
    <n v="0"/>
  </r>
  <r>
    <x v="16"/>
    <x v="4"/>
    <n v="2507"/>
    <x v="1"/>
    <x v="304"/>
    <x v="4"/>
    <x v="25"/>
    <x v="6"/>
    <n v="2185"/>
  </r>
  <r>
    <x v="16"/>
    <x v="4"/>
    <n v="2507"/>
    <x v="1"/>
    <x v="304"/>
    <x v="4"/>
    <x v="25"/>
    <x v="4"/>
    <n v="299094"/>
  </r>
  <r>
    <x v="17"/>
    <x v="3"/>
    <n v="3421"/>
    <x v="0"/>
    <x v="304"/>
    <x v="4"/>
    <x v="25"/>
    <x v="2"/>
    <n v="307"/>
  </r>
  <r>
    <x v="17"/>
    <x v="3"/>
    <n v="3421"/>
    <x v="0"/>
    <x v="304"/>
    <x v="4"/>
    <x v="25"/>
    <x v="8"/>
    <n v="0"/>
  </r>
  <r>
    <x v="17"/>
    <x v="3"/>
    <n v="3421"/>
    <x v="0"/>
    <x v="304"/>
    <x v="4"/>
    <x v="25"/>
    <x v="3"/>
    <n v="60"/>
  </r>
  <r>
    <x v="17"/>
    <x v="3"/>
    <n v="3421"/>
    <x v="0"/>
    <x v="304"/>
    <x v="4"/>
    <x v="25"/>
    <x v="6"/>
    <n v="0"/>
  </r>
  <r>
    <x v="17"/>
    <x v="3"/>
    <n v="3421"/>
    <x v="0"/>
    <x v="304"/>
    <x v="4"/>
    <x v="25"/>
    <x v="1"/>
    <n v="0"/>
  </r>
  <r>
    <x v="17"/>
    <x v="3"/>
    <n v="3421"/>
    <x v="0"/>
    <x v="304"/>
    <x v="4"/>
    <x v="25"/>
    <x v="11"/>
    <n v="2"/>
  </r>
  <r>
    <x v="17"/>
    <x v="3"/>
    <n v="3421"/>
    <x v="0"/>
    <x v="304"/>
    <x v="4"/>
    <x v="25"/>
    <x v="5"/>
    <n v="1229"/>
  </r>
  <r>
    <x v="17"/>
    <x v="3"/>
    <n v="3421"/>
    <x v="0"/>
    <x v="304"/>
    <x v="4"/>
    <x v="25"/>
    <x v="7"/>
    <n v="0"/>
  </r>
  <r>
    <x v="17"/>
    <x v="3"/>
    <n v="3421"/>
    <x v="0"/>
    <x v="304"/>
    <x v="4"/>
    <x v="25"/>
    <x v="0"/>
    <n v="0"/>
  </r>
  <r>
    <x v="17"/>
    <x v="3"/>
    <n v="3421"/>
    <x v="0"/>
    <x v="304"/>
    <x v="4"/>
    <x v="25"/>
    <x v="9"/>
    <n v="0"/>
  </r>
  <r>
    <x v="17"/>
    <x v="3"/>
    <n v="3421"/>
    <x v="0"/>
    <x v="304"/>
    <x v="4"/>
    <x v="25"/>
    <x v="4"/>
    <n v="1755"/>
  </r>
  <r>
    <x v="17"/>
    <x v="3"/>
    <n v="3421"/>
    <x v="0"/>
    <x v="304"/>
    <x v="4"/>
    <x v="25"/>
    <x v="10"/>
    <n v="0"/>
  </r>
  <r>
    <x v="18"/>
    <x v="1"/>
    <n v="712"/>
    <x v="0"/>
    <x v="304"/>
    <x v="4"/>
    <x v="25"/>
    <x v="7"/>
    <n v="0"/>
  </r>
  <r>
    <x v="18"/>
    <x v="1"/>
    <n v="712"/>
    <x v="0"/>
    <x v="304"/>
    <x v="4"/>
    <x v="25"/>
    <x v="5"/>
    <n v="57305"/>
  </r>
  <r>
    <x v="18"/>
    <x v="1"/>
    <n v="712"/>
    <x v="0"/>
    <x v="304"/>
    <x v="4"/>
    <x v="25"/>
    <x v="4"/>
    <n v="151855"/>
  </r>
  <r>
    <x v="18"/>
    <x v="1"/>
    <n v="712"/>
    <x v="0"/>
    <x v="304"/>
    <x v="4"/>
    <x v="25"/>
    <x v="6"/>
    <n v="93"/>
  </r>
  <r>
    <x v="18"/>
    <x v="1"/>
    <n v="712"/>
    <x v="0"/>
    <x v="304"/>
    <x v="4"/>
    <x v="25"/>
    <x v="11"/>
    <n v="532"/>
  </r>
  <r>
    <x v="18"/>
    <x v="1"/>
    <n v="712"/>
    <x v="0"/>
    <x v="304"/>
    <x v="4"/>
    <x v="25"/>
    <x v="2"/>
    <n v="21826"/>
  </r>
  <r>
    <x v="18"/>
    <x v="1"/>
    <n v="712"/>
    <x v="0"/>
    <x v="304"/>
    <x v="4"/>
    <x v="25"/>
    <x v="1"/>
    <n v="0"/>
  </r>
  <r>
    <x v="18"/>
    <x v="1"/>
    <n v="712"/>
    <x v="0"/>
    <x v="304"/>
    <x v="4"/>
    <x v="25"/>
    <x v="3"/>
    <n v="12938"/>
  </r>
  <r>
    <x v="18"/>
    <x v="1"/>
    <n v="712"/>
    <x v="0"/>
    <x v="304"/>
    <x v="4"/>
    <x v="25"/>
    <x v="8"/>
    <n v="0"/>
  </r>
  <r>
    <x v="18"/>
    <x v="1"/>
    <n v="712"/>
    <x v="0"/>
    <x v="304"/>
    <x v="4"/>
    <x v="25"/>
    <x v="0"/>
    <n v="0"/>
  </r>
  <r>
    <x v="18"/>
    <x v="1"/>
    <n v="712"/>
    <x v="0"/>
    <x v="304"/>
    <x v="4"/>
    <x v="25"/>
    <x v="9"/>
    <n v="109"/>
  </r>
  <r>
    <x v="18"/>
    <x v="1"/>
    <n v="712"/>
    <x v="0"/>
    <x v="304"/>
    <x v="4"/>
    <x v="25"/>
    <x v="10"/>
    <n v="2286"/>
  </r>
  <r>
    <x v="19"/>
    <x v="10"/>
    <n v="2406"/>
    <x v="1"/>
    <x v="304"/>
    <x v="4"/>
    <x v="25"/>
    <x v="0"/>
    <n v="0"/>
  </r>
  <r>
    <x v="19"/>
    <x v="10"/>
    <n v="2406"/>
    <x v="1"/>
    <x v="304"/>
    <x v="4"/>
    <x v="25"/>
    <x v="11"/>
    <n v="2"/>
  </r>
  <r>
    <x v="19"/>
    <x v="10"/>
    <n v="2406"/>
    <x v="1"/>
    <x v="304"/>
    <x v="4"/>
    <x v="25"/>
    <x v="6"/>
    <n v="100"/>
  </r>
  <r>
    <x v="19"/>
    <x v="10"/>
    <n v="2406"/>
    <x v="1"/>
    <x v="304"/>
    <x v="4"/>
    <x v="25"/>
    <x v="1"/>
    <n v="0"/>
  </r>
  <r>
    <x v="19"/>
    <x v="10"/>
    <n v="2406"/>
    <x v="1"/>
    <x v="304"/>
    <x v="4"/>
    <x v="25"/>
    <x v="7"/>
    <n v="0"/>
  </r>
  <r>
    <x v="19"/>
    <x v="10"/>
    <n v="2406"/>
    <x v="1"/>
    <x v="304"/>
    <x v="4"/>
    <x v="25"/>
    <x v="3"/>
    <n v="24"/>
  </r>
  <r>
    <x v="19"/>
    <x v="10"/>
    <n v="2406"/>
    <x v="1"/>
    <x v="304"/>
    <x v="4"/>
    <x v="25"/>
    <x v="10"/>
    <n v="0"/>
  </r>
  <r>
    <x v="19"/>
    <x v="10"/>
    <n v="2406"/>
    <x v="1"/>
    <x v="304"/>
    <x v="4"/>
    <x v="25"/>
    <x v="5"/>
    <n v="269"/>
  </r>
  <r>
    <x v="19"/>
    <x v="10"/>
    <n v="2406"/>
    <x v="1"/>
    <x v="304"/>
    <x v="4"/>
    <x v="25"/>
    <x v="9"/>
    <n v="0"/>
  </r>
  <r>
    <x v="19"/>
    <x v="10"/>
    <n v="2406"/>
    <x v="1"/>
    <x v="304"/>
    <x v="4"/>
    <x v="25"/>
    <x v="8"/>
    <n v="0"/>
  </r>
  <r>
    <x v="19"/>
    <x v="10"/>
    <n v="2406"/>
    <x v="1"/>
    <x v="304"/>
    <x v="4"/>
    <x v="25"/>
    <x v="2"/>
    <n v="9"/>
  </r>
  <r>
    <x v="19"/>
    <x v="10"/>
    <n v="2406"/>
    <x v="1"/>
    <x v="304"/>
    <x v="4"/>
    <x v="25"/>
    <x v="4"/>
    <n v="718"/>
  </r>
  <r>
    <x v="21"/>
    <x v="0"/>
    <n v="3106"/>
    <x v="0"/>
    <x v="304"/>
    <x v="4"/>
    <x v="25"/>
    <x v="8"/>
    <n v="0"/>
  </r>
  <r>
    <x v="21"/>
    <x v="0"/>
    <n v="3106"/>
    <x v="0"/>
    <x v="304"/>
    <x v="4"/>
    <x v="25"/>
    <x v="1"/>
    <n v="0"/>
  </r>
  <r>
    <x v="21"/>
    <x v="0"/>
    <n v="3106"/>
    <x v="0"/>
    <x v="304"/>
    <x v="4"/>
    <x v="25"/>
    <x v="4"/>
    <n v="1297"/>
  </r>
  <r>
    <x v="21"/>
    <x v="0"/>
    <n v="3106"/>
    <x v="0"/>
    <x v="304"/>
    <x v="4"/>
    <x v="25"/>
    <x v="2"/>
    <n v="76"/>
  </r>
  <r>
    <x v="21"/>
    <x v="0"/>
    <n v="3106"/>
    <x v="0"/>
    <x v="304"/>
    <x v="4"/>
    <x v="25"/>
    <x v="9"/>
    <n v="0"/>
  </r>
  <r>
    <x v="21"/>
    <x v="0"/>
    <n v="3106"/>
    <x v="0"/>
    <x v="304"/>
    <x v="4"/>
    <x v="25"/>
    <x v="7"/>
    <n v="0"/>
  </r>
  <r>
    <x v="21"/>
    <x v="0"/>
    <n v="3106"/>
    <x v="0"/>
    <x v="304"/>
    <x v="4"/>
    <x v="25"/>
    <x v="11"/>
    <n v="61"/>
  </r>
  <r>
    <x v="21"/>
    <x v="0"/>
    <n v="3106"/>
    <x v="0"/>
    <x v="304"/>
    <x v="4"/>
    <x v="25"/>
    <x v="5"/>
    <n v="695"/>
  </r>
  <r>
    <x v="21"/>
    <x v="0"/>
    <n v="3106"/>
    <x v="0"/>
    <x v="304"/>
    <x v="4"/>
    <x v="25"/>
    <x v="0"/>
    <n v="0"/>
  </r>
  <r>
    <x v="21"/>
    <x v="0"/>
    <n v="3106"/>
    <x v="0"/>
    <x v="304"/>
    <x v="4"/>
    <x v="25"/>
    <x v="10"/>
    <n v="0"/>
  </r>
  <r>
    <x v="21"/>
    <x v="0"/>
    <n v="3106"/>
    <x v="0"/>
    <x v="304"/>
    <x v="4"/>
    <x v="25"/>
    <x v="3"/>
    <n v="188"/>
  </r>
  <r>
    <x v="21"/>
    <x v="0"/>
    <n v="3106"/>
    <x v="0"/>
    <x v="304"/>
    <x v="4"/>
    <x v="25"/>
    <x v="6"/>
    <n v="27"/>
  </r>
  <r>
    <x v="22"/>
    <x v="8"/>
    <n v="3012"/>
    <x v="0"/>
    <x v="304"/>
    <x v="4"/>
    <x v="25"/>
    <x v="4"/>
    <n v="12182"/>
  </r>
  <r>
    <x v="22"/>
    <x v="8"/>
    <n v="3012"/>
    <x v="0"/>
    <x v="304"/>
    <x v="4"/>
    <x v="25"/>
    <x v="7"/>
    <n v="0"/>
  </r>
  <r>
    <x v="22"/>
    <x v="8"/>
    <n v="3012"/>
    <x v="0"/>
    <x v="304"/>
    <x v="4"/>
    <x v="25"/>
    <x v="2"/>
    <n v="173"/>
  </r>
  <r>
    <x v="22"/>
    <x v="8"/>
    <n v="3012"/>
    <x v="0"/>
    <x v="304"/>
    <x v="4"/>
    <x v="25"/>
    <x v="1"/>
    <n v="0"/>
  </r>
  <r>
    <x v="22"/>
    <x v="8"/>
    <n v="3012"/>
    <x v="0"/>
    <x v="304"/>
    <x v="4"/>
    <x v="25"/>
    <x v="6"/>
    <n v="84"/>
  </r>
  <r>
    <x v="22"/>
    <x v="8"/>
    <n v="3012"/>
    <x v="0"/>
    <x v="304"/>
    <x v="4"/>
    <x v="25"/>
    <x v="9"/>
    <n v="22"/>
  </r>
  <r>
    <x v="22"/>
    <x v="8"/>
    <n v="3012"/>
    <x v="0"/>
    <x v="304"/>
    <x v="4"/>
    <x v="25"/>
    <x v="5"/>
    <n v="7202"/>
  </r>
  <r>
    <x v="22"/>
    <x v="8"/>
    <n v="3012"/>
    <x v="0"/>
    <x v="304"/>
    <x v="4"/>
    <x v="25"/>
    <x v="3"/>
    <n v="64"/>
  </r>
  <r>
    <x v="22"/>
    <x v="8"/>
    <n v="3012"/>
    <x v="0"/>
    <x v="304"/>
    <x v="4"/>
    <x v="25"/>
    <x v="11"/>
    <n v="3"/>
  </r>
  <r>
    <x v="22"/>
    <x v="8"/>
    <n v="3012"/>
    <x v="0"/>
    <x v="304"/>
    <x v="4"/>
    <x v="25"/>
    <x v="10"/>
    <n v="84"/>
  </r>
  <r>
    <x v="22"/>
    <x v="8"/>
    <n v="3012"/>
    <x v="0"/>
    <x v="304"/>
    <x v="4"/>
    <x v="25"/>
    <x v="0"/>
    <n v="0"/>
  </r>
  <r>
    <x v="22"/>
    <x v="8"/>
    <n v="3012"/>
    <x v="0"/>
    <x v="304"/>
    <x v="4"/>
    <x v="25"/>
    <x v="8"/>
    <n v="0"/>
  </r>
  <r>
    <x v="23"/>
    <x v="11"/>
    <n v="3322"/>
    <x v="0"/>
    <x v="304"/>
    <x v="4"/>
    <x v="25"/>
    <x v="7"/>
    <n v="0"/>
  </r>
  <r>
    <x v="23"/>
    <x v="11"/>
    <n v="3322"/>
    <x v="0"/>
    <x v="304"/>
    <x v="4"/>
    <x v="25"/>
    <x v="8"/>
    <n v="0"/>
  </r>
  <r>
    <x v="23"/>
    <x v="11"/>
    <n v="3322"/>
    <x v="0"/>
    <x v="304"/>
    <x v="4"/>
    <x v="25"/>
    <x v="6"/>
    <n v="34"/>
  </r>
  <r>
    <x v="23"/>
    <x v="11"/>
    <n v="3322"/>
    <x v="0"/>
    <x v="304"/>
    <x v="4"/>
    <x v="25"/>
    <x v="3"/>
    <n v="40"/>
  </r>
  <r>
    <x v="23"/>
    <x v="11"/>
    <n v="3322"/>
    <x v="0"/>
    <x v="304"/>
    <x v="4"/>
    <x v="25"/>
    <x v="5"/>
    <n v="1050"/>
  </r>
  <r>
    <x v="23"/>
    <x v="11"/>
    <n v="3322"/>
    <x v="0"/>
    <x v="304"/>
    <x v="4"/>
    <x v="25"/>
    <x v="0"/>
    <n v="10"/>
  </r>
  <r>
    <x v="23"/>
    <x v="11"/>
    <n v="3322"/>
    <x v="0"/>
    <x v="304"/>
    <x v="4"/>
    <x v="25"/>
    <x v="2"/>
    <n v="59"/>
  </r>
  <r>
    <x v="23"/>
    <x v="11"/>
    <n v="3322"/>
    <x v="0"/>
    <x v="304"/>
    <x v="4"/>
    <x v="25"/>
    <x v="1"/>
    <n v="46"/>
  </r>
  <r>
    <x v="23"/>
    <x v="11"/>
    <n v="3322"/>
    <x v="0"/>
    <x v="304"/>
    <x v="4"/>
    <x v="25"/>
    <x v="9"/>
    <n v="0"/>
  </r>
  <r>
    <x v="23"/>
    <x v="11"/>
    <n v="3322"/>
    <x v="0"/>
    <x v="304"/>
    <x v="4"/>
    <x v="25"/>
    <x v="4"/>
    <n v="3455"/>
  </r>
  <r>
    <x v="23"/>
    <x v="11"/>
    <n v="3322"/>
    <x v="0"/>
    <x v="304"/>
    <x v="4"/>
    <x v="25"/>
    <x v="10"/>
    <n v="0"/>
  </r>
  <r>
    <x v="23"/>
    <x v="11"/>
    <n v="3322"/>
    <x v="0"/>
    <x v="304"/>
    <x v="4"/>
    <x v="25"/>
    <x v="11"/>
    <n v="1"/>
  </r>
  <r>
    <x v="24"/>
    <x v="9"/>
    <n v="2302"/>
    <x v="1"/>
    <x v="304"/>
    <x v="4"/>
    <x v="25"/>
    <x v="7"/>
    <n v="0"/>
  </r>
  <r>
    <x v="24"/>
    <x v="9"/>
    <n v="2302"/>
    <x v="1"/>
    <x v="304"/>
    <x v="4"/>
    <x v="25"/>
    <x v="8"/>
    <n v="0"/>
  </r>
  <r>
    <x v="24"/>
    <x v="9"/>
    <n v="2302"/>
    <x v="1"/>
    <x v="304"/>
    <x v="4"/>
    <x v="25"/>
    <x v="9"/>
    <n v="0"/>
  </r>
  <r>
    <x v="24"/>
    <x v="9"/>
    <n v="2302"/>
    <x v="1"/>
    <x v="304"/>
    <x v="4"/>
    <x v="25"/>
    <x v="3"/>
    <n v="598"/>
  </r>
  <r>
    <x v="24"/>
    <x v="9"/>
    <n v="2302"/>
    <x v="1"/>
    <x v="304"/>
    <x v="4"/>
    <x v="25"/>
    <x v="0"/>
    <n v="1057"/>
  </r>
  <r>
    <x v="24"/>
    <x v="9"/>
    <n v="2302"/>
    <x v="1"/>
    <x v="304"/>
    <x v="4"/>
    <x v="25"/>
    <x v="11"/>
    <n v="598"/>
  </r>
  <r>
    <x v="24"/>
    <x v="9"/>
    <n v="2302"/>
    <x v="1"/>
    <x v="304"/>
    <x v="4"/>
    <x v="25"/>
    <x v="10"/>
    <n v="0"/>
  </r>
  <r>
    <x v="24"/>
    <x v="9"/>
    <n v="2302"/>
    <x v="1"/>
    <x v="304"/>
    <x v="4"/>
    <x v="25"/>
    <x v="4"/>
    <n v="422167"/>
  </r>
  <r>
    <x v="24"/>
    <x v="9"/>
    <n v="2302"/>
    <x v="1"/>
    <x v="304"/>
    <x v="4"/>
    <x v="25"/>
    <x v="2"/>
    <n v="3850"/>
  </r>
  <r>
    <x v="24"/>
    <x v="9"/>
    <n v="2302"/>
    <x v="1"/>
    <x v="304"/>
    <x v="4"/>
    <x v="25"/>
    <x v="6"/>
    <n v="22257"/>
  </r>
  <r>
    <x v="24"/>
    <x v="9"/>
    <n v="2302"/>
    <x v="1"/>
    <x v="304"/>
    <x v="4"/>
    <x v="25"/>
    <x v="1"/>
    <n v="2545"/>
  </r>
  <r>
    <x v="24"/>
    <x v="9"/>
    <n v="2302"/>
    <x v="1"/>
    <x v="304"/>
    <x v="4"/>
    <x v="25"/>
    <x v="5"/>
    <n v="145575"/>
  </r>
  <r>
    <x v="25"/>
    <x v="7"/>
    <n v="209"/>
    <x v="0"/>
    <x v="304"/>
    <x v="4"/>
    <x v="25"/>
    <x v="1"/>
    <n v="5271"/>
  </r>
  <r>
    <x v="25"/>
    <x v="7"/>
    <n v="209"/>
    <x v="0"/>
    <x v="304"/>
    <x v="4"/>
    <x v="25"/>
    <x v="3"/>
    <n v="4855"/>
  </r>
  <r>
    <x v="25"/>
    <x v="7"/>
    <n v="209"/>
    <x v="0"/>
    <x v="304"/>
    <x v="4"/>
    <x v="25"/>
    <x v="8"/>
    <n v="0"/>
  </r>
  <r>
    <x v="25"/>
    <x v="7"/>
    <n v="209"/>
    <x v="0"/>
    <x v="304"/>
    <x v="4"/>
    <x v="25"/>
    <x v="2"/>
    <n v="7430"/>
  </r>
  <r>
    <x v="25"/>
    <x v="7"/>
    <n v="209"/>
    <x v="0"/>
    <x v="304"/>
    <x v="4"/>
    <x v="25"/>
    <x v="0"/>
    <n v="609"/>
  </r>
  <r>
    <x v="25"/>
    <x v="7"/>
    <n v="209"/>
    <x v="0"/>
    <x v="304"/>
    <x v="4"/>
    <x v="25"/>
    <x v="7"/>
    <n v="0"/>
  </r>
  <r>
    <x v="25"/>
    <x v="7"/>
    <n v="209"/>
    <x v="0"/>
    <x v="304"/>
    <x v="4"/>
    <x v="25"/>
    <x v="6"/>
    <n v="1195"/>
  </r>
  <r>
    <x v="25"/>
    <x v="7"/>
    <n v="209"/>
    <x v="0"/>
    <x v="304"/>
    <x v="4"/>
    <x v="25"/>
    <x v="4"/>
    <n v="98366"/>
  </r>
  <r>
    <x v="25"/>
    <x v="7"/>
    <n v="209"/>
    <x v="0"/>
    <x v="304"/>
    <x v="4"/>
    <x v="25"/>
    <x v="9"/>
    <n v="0"/>
  </r>
  <r>
    <x v="25"/>
    <x v="7"/>
    <n v="209"/>
    <x v="0"/>
    <x v="304"/>
    <x v="4"/>
    <x v="25"/>
    <x v="5"/>
    <n v="45096"/>
  </r>
  <r>
    <x v="25"/>
    <x v="7"/>
    <n v="209"/>
    <x v="0"/>
    <x v="304"/>
    <x v="4"/>
    <x v="25"/>
    <x v="10"/>
    <n v="0"/>
  </r>
  <r>
    <x v="25"/>
    <x v="7"/>
    <n v="209"/>
    <x v="0"/>
    <x v="304"/>
    <x v="4"/>
    <x v="25"/>
    <x v="11"/>
    <n v="126"/>
  </r>
  <r>
    <x v="26"/>
    <x v="2"/>
    <n v="3801"/>
    <x v="0"/>
    <x v="304"/>
    <x v="4"/>
    <x v="25"/>
    <x v="8"/>
    <n v="0"/>
  </r>
  <r>
    <x v="26"/>
    <x v="2"/>
    <n v="3801"/>
    <x v="0"/>
    <x v="304"/>
    <x v="4"/>
    <x v="25"/>
    <x v="4"/>
    <n v="1312411"/>
  </r>
  <r>
    <x v="26"/>
    <x v="2"/>
    <n v="3801"/>
    <x v="0"/>
    <x v="304"/>
    <x v="4"/>
    <x v="25"/>
    <x v="5"/>
    <n v="602210"/>
  </r>
  <r>
    <x v="26"/>
    <x v="2"/>
    <n v="3801"/>
    <x v="0"/>
    <x v="304"/>
    <x v="4"/>
    <x v="25"/>
    <x v="11"/>
    <n v="1449"/>
  </r>
  <r>
    <x v="26"/>
    <x v="2"/>
    <n v="3801"/>
    <x v="0"/>
    <x v="304"/>
    <x v="4"/>
    <x v="25"/>
    <x v="10"/>
    <n v="942"/>
  </r>
  <r>
    <x v="26"/>
    <x v="2"/>
    <n v="3801"/>
    <x v="0"/>
    <x v="304"/>
    <x v="4"/>
    <x v="25"/>
    <x v="3"/>
    <n v="37955"/>
  </r>
  <r>
    <x v="26"/>
    <x v="2"/>
    <n v="3801"/>
    <x v="0"/>
    <x v="304"/>
    <x v="4"/>
    <x v="25"/>
    <x v="6"/>
    <n v="0"/>
  </r>
  <r>
    <x v="26"/>
    <x v="2"/>
    <n v="3801"/>
    <x v="0"/>
    <x v="304"/>
    <x v="4"/>
    <x v="25"/>
    <x v="7"/>
    <n v="0"/>
  </r>
  <r>
    <x v="26"/>
    <x v="2"/>
    <n v="3801"/>
    <x v="0"/>
    <x v="304"/>
    <x v="4"/>
    <x v="25"/>
    <x v="0"/>
    <n v="0"/>
  </r>
  <r>
    <x v="26"/>
    <x v="2"/>
    <n v="3801"/>
    <x v="0"/>
    <x v="304"/>
    <x v="4"/>
    <x v="25"/>
    <x v="9"/>
    <n v="314"/>
  </r>
  <r>
    <x v="26"/>
    <x v="2"/>
    <n v="3801"/>
    <x v="0"/>
    <x v="304"/>
    <x v="4"/>
    <x v="25"/>
    <x v="2"/>
    <n v="122355"/>
  </r>
  <r>
    <x v="26"/>
    <x v="2"/>
    <n v="3801"/>
    <x v="0"/>
    <x v="304"/>
    <x v="4"/>
    <x v="25"/>
    <x v="1"/>
    <n v="0"/>
  </r>
  <r>
    <x v="27"/>
    <x v="12"/>
    <n v="2601"/>
    <x v="1"/>
    <x v="304"/>
    <x v="4"/>
    <x v="25"/>
    <x v="8"/>
    <n v="0"/>
  </r>
  <r>
    <x v="27"/>
    <x v="12"/>
    <n v="2601"/>
    <x v="1"/>
    <x v="304"/>
    <x v="4"/>
    <x v="25"/>
    <x v="6"/>
    <n v="45777"/>
  </r>
  <r>
    <x v="27"/>
    <x v="12"/>
    <n v="2601"/>
    <x v="1"/>
    <x v="304"/>
    <x v="4"/>
    <x v="25"/>
    <x v="3"/>
    <n v="310"/>
  </r>
  <r>
    <x v="27"/>
    <x v="12"/>
    <n v="2601"/>
    <x v="1"/>
    <x v="304"/>
    <x v="4"/>
    <x v="25"/>
    <x v="1"/>
    <n v="743"/>
  </r>
  <r>
    <x v="27"/>
    <x v="12"/>
    <n v="2601"/>
    <x v="1"/>
    <x v="304"/>
    <x v="4"/>
    <x v="25"/>
    <x v="9"/>
    <n v="0"/>
  </r>
  <r>
    <x v="27"/>
    <x v="12"/>
    <n v="2601"/>
    <x v="1"/>
    <x v="304"/>
    <x v="4"/>
    <x v="25"/>
    <x v="7"/>
    <n v="0"/>
  </r>
  <r>
    <x v="27"/>
    <x v="12"/>
    <n v="2601"/>
    <x v="1"/>
    <x v="304"/>
    <x v="4"/>
    <x v="25"/>
    <x v="10"/>
    <n v="0"/>
  </r>
  <r>
    <x v="27"/>
    <x v="12"/>
    <n v="2601"/>
    <x v="1"/>
    <x v="304"/>
    <x v="4"/>
    <x v="25"/>
    <x v="4"/>
    <n v="367641"/>
  </r>
  <r>
    <x v="27"/>
    <x v="12"/>
    <n v="2601"/>
    <x v="1"/>
    <x v="304"/>
    <x v="4"/>
    <x v="25"/>
    <x v="0"/>
    <n v="1122"/>
  </r>
  <r>
    <x v="27"/>
    <x v="12"/>
    <n v="2601"/>
    <x v="1"/>
    <x v="304"/>
    <x v="4"/>
    <x v="25"/>
    <x v="5"/>
    <n v="159844"/>
  </r>
  <r>
    <x v="27"/>
    <x v="12"/>
    <n v="2601"/>
    <x v="1"/>
    <x v="304"/>
    <x v="4"/>
    <x v="25"/>
    <x v="11"/>
    <n v="310"/>
  </r>
  <r>
    <x v="27"/>
    <x v="12"/>
    <n v="2601"/>
    <x v="1"/>
    <x v="304"/>
    <x v="4"/>
    <x v="25"/>
    <x v="2"/>
    <n v="3821"/>
  </r>
  <r>
    <x v="28"/>
    <x v="3"/>
    <n v="3422"/>
    <x v="0"/>
    <x v="304"/>
    <x v="4"/>
    <x v="25"/>
    <x v="6"/>
    <n v="0"/>
  </r>
  <r>
    <x v="28"/>
    <x v="3"/>
    <n v="3422"/>
    <x v="0"/>
    <x v="304"/>
    <x v="4"/>
    <x v="25"/>
    <x v="1"/>
    <n v="0"/>
  </r>
  <r>
    <x v="28"/>
    <x v="3"/>
    <n v="3422"/>
    <x v="0"/>
    <x v="304"/>
    <x v="4"/>
    <x v="25"/>
    <x v="7"/>
    <n v="0"/>
  </r>
  <r>
    <x v="28"/>
    <x v="3"/>
    <n v="3422"/>
    <x v="0"/>
    <x v="304"/>
    <x v="4"/>
    <x v="25"/>
    <x v="2"/>
    <n v="1701"/>
  </r>
  <r>
    <x v="28"/>
    <x v="3"/>
    <n v="3422"/>
    <x v="0"/>
    <x v="304"/>
    <x v="4"/>
    <x v="25"/>
    <x v="11"/>
    <n v="16"/>
  </r>
  <r>
    <x v="28"/>
    <x v="3"/>
    <n v="3422"/>
    <x v="0"/>
    <x v="304"/>
    <x v="4"/>
    <x v="25"/>
    <x v="4"/>
    <n v="5917"/>
  </r>
  <r>
    <x v="28"/>
    <x v="3"/>
    <n v="3422"/>
    <x v="0"/>
    <x v="304"/>
    <x v="4"/>
    <x v="25"/>
    <x v="10"/>
    <n v="0"/>
  </r>
  <r>
    <x v="28"/>
    <x v="3"/>
    <n v="3422"/>
    <x v="0"/>
    <x v="304"/>
    <x v="4"/>
    <x v="25"/>
    <x v="8"/>
    <n v="0"/>
  </r>
  <r>
    <x v="28"/>
    <x v="3"/>
    <n v="3422"/>
    <x v="0"/>
    <x v="304"/>
    <x v="4"/>
    <x v="25"/>
    <x v="9"/>
    <n v="0"/>
  </r>
  <r>
    <x v="28"/>
    <x v="3"/>
    <n v="3422"/>
    <x v="0"/>
    <x v="304"/>
    <x v="4"/>
    <x v="25"/>
    <x v="0"/>
    <n v="0"/>
  </r>
  <r>
    <x v="28"/>
    <x v="3"/>
    <n v="3422"/>
    <x v="0"/>
    <x v="304"/>
    <x v="4"/>
    <x v="25"/>
    <x v="5"/>
    <n v="2527"/>
  </r>
  <r>
    <x v="28"/>
    <x v="3"/>
    <n v="3422"/>
    <x v="0"/>
    <x v="304"/>
    <x v="4"/>
    <x v="25"/>
    <x v="3"/>
    <n v="613"/>
  </r>
  <r>
    <x v="29"/>
    <x v="9"/>
    <n v="2303"/>
    <x v="1"/>
    <x v="304"/>
    <x v="4"/>
    <x v="25"/>
    <x v="2"/>
    <n v="5426"/>
  </r>
  <r>
    <x v="29"/>
    <x v="9"/>
    <n v="2303"/>
    <x v="1"/>
    <x v="304"/>
    <x v="4"/>
    <x v="25"/>
    <x v="4"/>
    <n v="522583"/>
  </r>
  <r>
    <x v="29"/>
    <x v="9"/>
    <n v="2303"/>
    <x v="1"/>
    <x v="304"/>
    <x v="4"/>
    <x v="25"/>
    <x v="1"/>
    <n v="3068"/>
  </r>
  <r>
    <x v="29"/>
    <x v="9"/>
    <n v="2303"/>
    <x v="1"/>
    <x v="304"/>
    <x v="4"/>
    <x v="25"/>
    <x v="5"/>
    <n v="209033"/>
  </r>
  <r>
    <x v="29"/>
    <x v="9"/>
    <n v="2303"/>
    <x v="1"/>
    <x v="304"/>
    <x v="4"/>
    <x v="25"/>
    <x v="7"/>
    <n v="1998"/>
  </r>
  <r>
    <x v="29"/>
    <x v="9"/>
    <n v="2303"/>
    <x v="1"/>
    <x v="304"/>
    <x v="4"/>
    <x v="25"/>
    <x v="6"/>
    <n v="35973"/>
  </r>
  <r>
    <x v="29"/>
    <x v="9"/>
    <n v="2303"/>
    <x v="1"/>
    <x v="304"/>
    <x v="4"/>
    <x v="25"/>
    <x v="8"/>
    <n v="2230"/>
  </r>
  <r>
    <x v="29"/>
    <x v="9"/>
    <n v="2303"/>
    <x v="1"/>
    <x v="304"/>
    <x v="4"/>
    <x v="25"/>
    <x v="11"/>
    <n v="348"/>
  </r>
  <r>
    <x v="29"/>
    <x v="9"/>
    <n v="2303"/>
    <x v="1"/>
    <x v="304"/>
    <x v="4"/>
    <x v="25"/>
    <x v="10"/>
    <n v="416"/>
  </r>
  <r>
    <x v="29"/>
    <x v="9"/>
    <n v="2303"/>
    <x v="1"/>
    <x v="304"/>
    <x v="4"/>
    <x v="25"/>
    <x v="0"/>
    <n v="2303"/>
  </r>
  <r>
    <x v="29"/>
    <x v="9"/>
    <n v="2303"/>
    <x v="1"/>
    <x v="304"/>
    <x v="4"/>
    <x v="25"/>
    <x v="3"/>
    <n v="348"/>
  </r>
  <r>
    <x v="29"/>
    <x v="9"/>
    <n v="2303"/>
    <x v="1"/>
    <x v="304"/>
    <x v="4"/>
    <x v="25"/>
    <x v="9"/>
    <n v="104"/>
  </r>
  <r>
    <x v="30"/>
    <x v="13"/>
    <n v="3302"/>
    <x v="0"/>
    <x v="304"/>
    <x v="4"/>
    <x v="25"/>
    <x v="4"/>
    <n v="8978"/>
  </r>
  <r>
    <x v="30"/>
    <x v="13"/>
    <n v="3302"/>
    <x v="0"/>
    <x v="304"/>
    <x v="4"/>
    <x v="25"/>
    <x v="9"/>
    <n v="38"/>
  </r>
  <r>
    <x v="30"/>
    <x v="13"/>
    <n v="3302"/>
    <x v="0"/>
    <x v="304"/>
    <x v="4"/>
    <x v="25"/>
    <x v="2"/>
    <n v="3388"/>
  </r>
  <r>
    <x v="30"/>
    <x v="13"/>
    <n v="3302"/>
    <x v="0"/>
    <x v="304"/>
    <x v="4"/>
    <x v="25"/>
    <x v="1"/>
    <n v="3208"/>
  </r>
  <r>
    <x v="30"/>
    <x v="13"/>
    <n v="3302"/>
    <x v="0"/>
    <x v="304"/>
    <x v="4"/>
    <x v="25"/>
    <x v="6"/>
    <n v="200"/>
  </r>
  <r>
    <x v="30"/>
    <x v="13"/>
    <n v="3302"/>
    <x v="0"/>
    <x v="304"/>
    <x v="4"/>
    <x v="25"/>
    <x v="0"/>
    <n v="37"/>
  </r>
  <r>
    <x v="30"/>
    <x v="13"/>
    <n v="3302"/>
    <x v="0"/>
    <x v="304"/>
    <x v="4"/>
    <x v="25"/>
    <x v="8"/>
    <n v="2091"/>
  </r>
  <r>
    <x v="30"/>
    <x v="13"/>
    <n v="3302"/>
    <x v="0"/>
    <x v="304"/>
    <x v="4"/>
    <x v="25"/>
    <x v="3"/>
    <n v="624"/>
  </r>
  <r>
    <x v="30"/>
    <x v="13"/>
    <n v="3302"/>
    <x v="0"/>
    <x v="304"/>
    <x v="4"/>
    <x v="25"/>
    <x v="7"/>
    <n v="82"/>
  </r>
  <r>
    <x v="30"/>
    <x v="13"/>
    <n v="3302"/>
    <x v="0"/>
    <x v="304"/>
    <x v="4"/>
    <x v="25"/>
    <x v="11"/>
    <n v="19"/>
  </r>
  <r>
    <x v="30"/>
    <x v="13"/>
    <n v="3302"/>
    <x v="0"/>
    <x v="304"/>
    <x v="4"/>
    <x v="25"/>
    <x v="10"/>
    <n v="114"/>
  </r>
  <r>
    <x v="30"/>
    <x v="13"/>
    <n v="3302"/>
    <x v="0"/>
    <x v="304"/>
    <x v="4"/>
    <x v="25"/>
    <x v="5"/>
    <n v="3440"/>
  </r>
  <r>
    <x v="31"/>
    <x v="9"/>
    <n v="2402"/>
    <x v="1"/>
    <x v="304"/>
    <x v="4"/>
    <x v="25"/>
    <x v="1"/>
    <n v="19231"/>
  </r>
  <r>
    <x v="31"/>
    <x v="9"/>
    <n v="2402"/>
    <x v="1"/>
    <x v="304"/>
    <x v="4"/>
    <x v="25"/>
    <x v="11"/>
    <n v="490"/>
  </r>
  <r>
    <x v="31"/>
    <x v="9"/>
    <n v="2402"/>
    <x v="1"/>
    <x v="304"/>
    <x v="4"/>
    <x v="25"/>
    <x v="3"/>
    <n v="11067"/>
  </r>
  <r>
    <x v="31"/>
    <x v="9"/>
    <n v="2402"/>
    <x v="1"/>
    <x v="304"/>
    <x v="4"/>
    <x v="25"/>
    <x v="0"/>
    <n v="28381"/>
  </r>
  <r>
    <x v="31"/>
    <x v="9"/>
    <n v="2402"/>
    <x v="1"/>
    <x v="304"/>
    <x v="4"/>
    <x v="25"/>
    <x v="2"/>
    <n v="51445"/>
  </r>
  <r>
    <x v="31"/>
    <x v="9"/>
    <n v="2402"/>
    <x v="1"/>
    <x v="304"/>
    <x v="4"/>
    <x v="25"/>
    <x v="4"/>
    <n v="3609336"/>
  </r>
  <r>
    <x v="31"/>
    <x v="9"/>
    <n v="2402"/>
    <x v="1"/>
    <x v="304"/>
    <x v="4"/>
    <x v="25"/>
    <x v="5"/>
    <n v="1244109"/>
  </r>
  <r>
    <x v="31"/>
    <x v="9"/>
    <n v="2402"/>
    <x v="1"/>
    <x v="304"/>
    <x v="4"/>
    <x v="25"/>
    <x v="8"/>
    <n v="581"/>
  </r>
  <r>
    <x v="31"/>
    <x v="9"/>
    <n v="2402"/>
    <x v="1"/>
    <x v="304"/>
    <x v="4"/>
    <x v="25"/>
    <x v="7"/>
    <n v="1208"/>
  </r>
  <r>
    <x v="31"/>
    <x v="9"/>
    <n v="2402"/>
    <x v="1"/>
    <x v="304"/>
    <x v="4"/>
    <x v="25"/>
    <x v="9"/>
    <n v="75"/>
  </r>
  <r>
    <x v="31"/>
    <x v="9"/>
    <n v="2402"/>
    <x v="1"/>
    <x v="304"/>
    <x v="4"/>
    <x v="25"/>
    <x v="10"/>
    <n v="0"/>
  </r>
  <r>
    <x v="31"/>
    <x v="9"/>
    <n v="2402"/>
    <x v="1"/>
    <x v="304"/>
    <x v="4"/>
    <x v="25"/>
    <x v="6"/>
    <n v="385000"/>
  </r>
  <r>
    <x v="32"/>
    <x v="8"/>
    <n v="3013"/>
    <x v="0"/>
    <x v="304"/>
    <x v="4"/>
    <x v="25"/>
    <x v="4"/>
    <n v="1431"/>
  </r>
  <r>
    <x v="32"/>
    <x v="8"/>
    <n v="3013"/>
    <x v="0"/>
    <x v="304"/>
    <x v="4"/>
    <x v="25"/>
    <x v="10"/>
    <n v="0"/>
  </r>
  <r>
    <x v="32"/>
    <x v="8"/>
    <n v="3013"/>
    <x v="0"/>
    <x v="304"/>
    <x v="4"/>
    <x v="25"/>
    <x v="7"/>
    <n v="0"/>
  </r>
  <r>
    <x v="32"/>
    <x v="8"/>
    <n v="3013"/>
    <x v="0"/>
    <x v="304"/>
    <x v="4"/>
    <x v="25"/>
    <x v="5"/>
    <n v="753"/>
  </r>
  <r>
    <x v="32"/>
    <x v="8"/>
    <n v="3013"/>
    <x v="0"/>
    <x v="304"/>
    <x v="4"/>
    <x v="25"/>
    <x v="11"/>
    <n v="6"/>
  </r>
  <r>
    <x v="32"/>
    <x v="8"/>
    <n v="3013"/>
    <x v="0"/>
    <x v="304"/>
    <x v="4"/>
    <x v="25"/>
    <x v="9"/>
    <n v="0"/>
  </r>
  <r>
    <x v="32"/>
    <x v="8"/>
    <n v="3013"/>
    <x v="0"/>
    <x v="304"/>
    <x v="4"/>
    <x v="25"/>
    <x v="2"/>
    <n v="218"/>
  </r>
  <r>
    <x v="32"/>
    <x v="8"/>
    <n v="3013"/>
    <x v="0"/>
    <x v="304"/>
    <x v="4"/>
    <x v="25"/>
    <x v="0"/>
    <n v="0"/>
  </r>
  <r>
    <x v="32"/>
    <x v="8"/>
    <n v="3013"/>
    <x v="0"/>
    <x v="304"/>
    <x v="4"/>
    <x v="25"/>
    <x v="8"/>
    <n v="0"/>
  </r>
  <r>
    <x v="32"/>
    <x v="8"/>
    <n v="3013"/>
    <x v="0"/>
    <x v="304"/>
    <x v="4"/>
    <x v="25"/>
    <x v="6"/>
    <n v="23"/>
  </r>
  <r>
    <x v="32"/>
    <x v="8"/>
    <n v="3013"/>
    <x v="0"/>
    <x v="304"/>
    <x v="4"/>
    <x v="25"/>
    <x v="1"/>
    <n v="0"/>
  </r>
  <r>
    <x v="32"/>
    <x v="8"/>
    <n v="3013"/>
    <x v="0"/>
    <x v="304"/>
    <x v="4"/>
    <x v="25"/>
    <x v="3"/>
    <n v="78"/>
  </r>
  <r>
    <x v="33"/>
    <x v="5"/>
    <n v="107"/>
    <x v="0"/>
    <x v="304"/>
    <x v="4"/>
    <x v="25"/>
    <x v="7"/>
    <n v="0"/>
  </r>
  <r>
    <x v="33"/>
    <x v="5"/>
    <n v="107"/>
    <x v="0"/>
    <x v="304"/>
    <x v="4"/>
    <x v="25"/>
    <x v="5"/>
    <n v="16580"/>
  </r>
  <r>
    <x v="33"/>
    <x v="5"/>
    <n v="107"/>
    <x v="0"/>
    <x v="304"/>
    <x v="4"/>
    <x v="25"/>
    <x v="0"/>
    <n v="0"/>
  </r>
  <r>
    <x v="33"/>
    <x v="5"/>
    <n v="107"/>
    <x v="0"/>
    <x v="304"/>
    <x v="4"/>
    <x v="25"/>
    <x v="9"/>
    <n v="0"/>
  </r>
  <r>
    <x v="33"/>
    <x v="5"/>
    <n v="107"/>
    <x v="0"/>
    <x v="304"/>
    <x v="4"/>
    <x v="25"/>
    <x v="2"/>
    <n v="1578"/>
  </r>
  <r>
    <x v="33"/>
    <x v="5"/>
    <n v="107"/>
    <x v="0"/>
    <x v="304"/>
    <x v="4"/>
    <x v="25"/>
    <x v="4"/>
    <n v="39649"/>
  </r>
  <r>
    <x v="33"/>
    <x v="5"/>
    <n v="107"/>
    <x v="0"/>
    <x v="304"/>
    <x v="4"/>
    <x v="25"/>
    <x v="8"/>
    <n v="0"/>
  </r>
  <r>
    <x v="33"/>
    <x v="5"/>
    <n v="107"/>
    <x v="0"/>
    <x v="304"/>
    <x v="4"/>
    <x v="25"/>
    <x v="1"/>
    <n v="0"/>
  </r>
  <r>
    <x v="33"/>
    <x v="5"/>
    <n v="107"/>
    <x v="0"/>
    <x v="304"/>
    <x v="4"/>
    <x v="25"/>
    <x v="6"/>
    <n v="3"/>
  </r>
  <r>
    <x v="33"/>
    <x v="5"/>
    <n v="107"/>
    <x v="0"/>
    <x v="304"/>
    <x v="4"/>
    <x v="25"/>
    <x v="3"/>
    <n v="152"/>
  </r>
  <r>
    <x v="33"/>
    <x v="5"/>
    <n v="107"/>
    <x v="0"/>
    <x v="304"/>
    <x v="4"/>
    <x v="25"/>
    <x v="11"/>
    <n v="8"/>
  </r>
  <r>
    <x v="33"/>
    <x v="5"/>
    <n v="107"/>
    <x v="0"/>
    <x v="304"/>
    <x v="4"/>
    <x v="25"/>
    <x v="10"/>
    <n v="0"/>
  </r>
  <r>
    <x v="34"/>
    <x v="5"/>
    <n v="110"/>
    <x v="0"/>
    <x v="304"/>
    <x v="4"/>
    <x v="25"/>
    <x v="6"/>
    <n v="681"/>
  </r>
  <r>
    <x v="34"/>
    <x v="5"/>
    <n v="110"/>
    <x v="0"/>
    <x v="304"/>
    <x v="4"/>
    <x v="25"/>
    <x v="8"/>
    <n v="0"/>
  </r>
  <r>
    <x v="34"/>
    <x v="5"/>
    <n v="110"/>
    <x v="0"/>
    <x v="304"/>
    <x v="4"/>
    <x v="25"/>
    <x v="5"/>
    <n v="25260"/>
  </r>
  <r>
    <x v="34"/>
    <x v="5"/>
    <n v="110"/>
    <x v="0"/>
    <x v="304"/>
    <x v="4"/>
    <x v="25"/>
    <x v="4"/>
    <n v="52840"/>
  </r>
  <r>
    <x v="34"/>
    <x v="5"/>
    <n v="110"/>
    <x v="0"/>
    <x v="304"/>
    <x v="4"/>
    <x v="25"/>
    <x v="2"/>
    <n v="1433"/>
  </r>
  <r>
    <x v="34"/>
    <x v="5"/>
    <n v="110"/>
    <x v="0"/>
    <x v="304"/>
    <x v="4"/>
    <x v="25"/>
    <x v="3"/>
    <n v="0"/>
  </r>
  <r>
    <x v="34"/>
    <x v="5"/>
    <n v="110"/>
    <x v="0"/>
    <x v="304"/>
    <x v="4"/>
    <x v="25"/>
    <x v="9"/>
    <n v="0"/>
  </r>
  <r>
    <x v="34"/>
    <x v="5"/>
    <n v="110"/>
    <x v="0"/>
    <x v="304"/>
    <x v="4"/>
    <x v="25"/>
    <x v="1"/>
    <n v="74"/>
  </r>
  <r>
    <x v="34"/>
    <x v="5"/>
    <n v="110"/>
    <x v="0"/>
    <x v="304"/>
    <x v="4"/>
    <x v="25"/>
    <x v="10"/>
    <n v="0"/>
  </r>
  <r>
    <x v="34"/>
    <x v="5"/>
    <n v="110"/>
    <x v="0"/>
    <x v="304"/>
    <x v="4"/>
    <x v="25"/>
    <x v="11"/>
    <n v="0"/>
  </r>
  <r>
    <x v="34"/>
    <x v="5"/>
    <n v="110"/>
    <x v="0"/>
    <x v="304"/>
    <x v="4"/>
    <x v="25"/>
    <x v="0"/>
    <n v="141"/>
  </r>
  <r>
    <x v="34"/>
    <x v="5"/>
    <n v="110"/>
    <x v="0"/>
    <x v="304"/>
    <x v="4"/>
    <x v="25"/>
    <x v="7"/>
    <n v="0"/>
  </r>
  <r>
    <x v="35"/>
    <x v="3"/>
    <n v="3417"/>
    <x v="0"/>
    <x v="304"/>
    <x v="4"/>
    <x v="25"/>
    <x v="0"/>
    <n v="0"/>
  </r>
  <r>
    <x v="35"/>
    <x v="3"/>
    <n v="3417"/>
    <x v="0"/>
    <x v="304"/>
    <x v="4"/>
    <x v="25"/>
    <x v="3"/>
    <n v="242"/>
  </r>
  <r>
    <x v="35"/>
    <x v="3"/>
    <n v="3417"/>
    <x v="0"/>
    <x v="304"/>
    <x v="4"/>
    <x v="25"/>
    <x v="9"/>
    <n v="0"/>
  </r>
  <r>
    <x v="35"/>
    <x v="3"/>
    <n v="3417"/>
    <x v="0"/>
    <x v="304"/>
    <x v="4"/>
    <x v="25"/>
    <x v="4"/>
    <n v="1748"/>
  </r>
  <r>
    <x v="35"/>
    <x v="3"/>
    <n v="3417"/>
    <x v="0"/>
    <x v="304"/>
    <x v="4"/>
    <x v="25"/>
    <x v="11"/>
    <n v="7"/>
  </r>
  <r>
    <x v="35"/>
    <x v="3"/>
    <n v="3417"/>
    <x v="0"/>
    <x v="304"/>
    <x v="4"/>
    <x v="25"/>
    <x v="6"/>
    <n v="0"/>
  </r>
  <r>
    <x v="35"/>
    <x v="3"/>
    <n v="3417"/>
    <x v="0"/>
    <x v="304"/>
    <x v="4"/>
    <x v="25"/>
    <x v="10"/>
    <n v="0"/>
  </r>
  <r>
    <x v="35"/>
    <x v="3"/>
    <n v="3417"/>
    <x v="0"/>
    <x v="304"/>
    <x v="4"/>
    <x v="25"/>
    <x v="8"/>
    <n v="0"/>
  </r>
  <r>
    <x v="35"/>
    <x v="3"/>
    <n v="3417"/>
    <x v="0"/>
    <x v="304"/>
    <x v="4"/>
    <x v="25"/>
    <x v="2"/>
    <n v="328"/>
  </r>
  <r>
    <x v="35"/>
    <x v="3"/>
    <n v="3417"/>
    <x v="0"/>
    <x v="304"/>
    <x v="4"/>
    <x v="25"/>
    <x v="5"/>
    <n v="649"/>
  </r>
  <r>
    <x v="35"/>
    <x v="3"/>
    <n v="3417"/>
    <x v="0"/>
    <x v="304"/>
    <x v="4"/>
    <x v="25"/>
    <x v="1"/>
    <n v="0"/>
  </r>
  <r>
    <x v="35"/>
    <x v="3"/>
    <n v="3417"/>
    <x v="0"/>
    <x v="304"/>
    <x v="4"/>
    <x v="25"/>
    <x v="7"/>
    <n v="0"/>
  </r>
  <r>
    <x v="36"/>
    <x v="8"/>
    <n v="3020"/>
    <x v="0"/>
    <x v="304"/>
    <x v="4"/>
    <x v="25"/>
    <x v="8"/>
    <n v="0"/>
  </r>
  <r>
    <x v="36"/>
    <x v="8"/>
    <n v="3020"/>
    <x v="0"/>
    <x v="304"/>
    <x v="4"/>
    <x v="25"/>
    <x v="4"/>
    <n v="8752"/>
  </r>
  <r>
    <x v="36"/>
    <x v="8"/>
    <n v="3020"/>
    <x v="0"/>
    <x v="304"/>
    <x v="4"/>
    <x v="25"/>
    <x v="2"/>
    <n v="1261"/>
  </r>
  <r>
    <x v="36"/>
    <x v="8"/>
    <n v="3020"/>
    <x v="0"/>
    <x v="304"/>
    <x v="4"/>
    <x v="25"/>
    <x v="7"/>
    <n v="0"/>
  </r>
  <r>
    <x v="36"/>
    <x v="8"/>
    <n v="3020"/>
    <x v="0"/>
    <x v="304"/>
    <x v="4"/>
    <x v="25"/>
    <x v="1"/>
    <n v="0"/>
  </r>
  <r>
    <x v="36"/>
    <x v="8"/>
    <n v="3020"/>
    <x v="0"/>
    <x v="304"/>
    <x v="4"/>
    <x v="25"/>
    <x v="11"/>
    <n v="29"/>
  </r>
  <r>
    <x v="36"/>
    <x v="8"/>
    <n v="3020"/>
    <x v="0"/>
    <x v="304"/>
    <x v="4"/>
    <x v="25"/>
    <x v="9"/>
    <n v="21"/>
  </r>
  <r>
    <x v="36"/>
    <x v="8"/>
    <n v="3020"/>
    <x v="0"/>
    <x v="304"/>
    <x v="4"/>
    <x v="25"/>
    <x v="0"/>
    <n v="0"/>
  </r>
  <r>
    <x v="36"/>
    <x v="8"/>
    <n v="3020"/>
    <x v="0"/>
    <x v="304"/>
    <x v="4"/>
    <x v="25"/>
    <x v="10"/>
    <n v="63"/>
  </r>
  <r>
    <x v="36"/>
    <x v="8"/>
    <n v="3020"/>
    <x v="0"/>
    <x v="304"/>
    <x v="4"/>
    <x v="25"/>
    <x v="6"/>
    <n v="0"/>
  </r>
  <r>
    <x v="36"/>
    <x v="8"/>
    <n v="3020"/>
    <x v="0"/>
    <x v="304"/>
    <x v="4"/>
    <x v="25"/>
    <x v="5"/>
    <n v="3667"/>
  </r>
  <r>
    <x v="36"/>
    <x v="8"/>
    <n v="3020"/>
    <x v="0"/>
    <x v="304"/>
    <x v="4"/>
    <x v="25"/>
    <x v="3"/>
    <n v="702"/>
  </r>
  <r>
    <x v="37"/>
    <x v="6"/>
    <n v="3613"/>
    <x v="0"/>
    <x v="304"/>
    <x v="4"/>
    <x v="25"/>
    <x v="6"/>
    <n v="0"/>
  </r>
  <r>
    <x v="37"/>
    <x v="6"/>
    <n v="3613"/>
    <x v="0"/>
    <x v="304"/>
    <x v="4"/>
    <x v="25"/>
    <x v="1"/>
    <n v="1877"/>
  </r>
  <r>
    <x v="37"/>
    <x v="6"/>
    <n v="3613"/>
    <x v="0"/>
    <x v="304"/>
    <x v="4"/>
    <x v="25"/>
    <x v="10"/>
    <n v="0"/>
  </r>
  <r>
    <x v="37"/>
    <x v="6"/>
    <n v="3613"/>
    <x v="0"/>
    <x v="304"/>
    <x v="4"/>
    <x v="25"/>
    <x v="5"/>
    <n v="10244"/>
  </r>
  <r>
    <x v="37"/>
    <x v="6"/>
    <n v="3613"/>
    <x v="0"/>
    <x v="304"/>
    <x v="4"/>
    <x v="25"/>
    <x v="2"/>
    <n v="2675"/>
  </r>
  <r>
    <x v="37"/>
    <x v="6"/>
    <n v="3613"/>
    <x v="0"/>
    <x v="304"/>
    <x v="4"/>
    <x v="25"/>
    <x v="8"/>
    <n v="0"/>
  </r>
  <r>
    <x v="37"/>
    <x v="6"/>
    <n v="3613"/>
    <x v="0"/>
    <x v="304"/>
    <x v="4"/>
    <x v="25"/>
    <x v="9"/>
    <n v="0"/>
  </r>
  <r>
    <x v="37"/>
    <x v="6"/>
    <n v="3613"/>
    <x v="0"/>
    <x v="304"/>
    <x v="4"/>
    <x v="25"/>
    <x v="3"/>
    <n v="3452"/>
  </r>
  <r>
    <x v="37"/>
    <x v="6"/>
    <n v="3613"/>
    <x v="0"/>
    <x v="304"/>
    <x v="4"/>
    <x v="25"/>
    <x v="11"/>
    <n v="129"/>
  </r>
  <r>
    <x v="37"/>
    <x v="6"/>
    <n v="3613"/>
    <x v="0"/>
    <x v="304"/>
    <x v="4"/>
    <x v="25"/>
    <x v="0"/>
    <n v="919"/>
  </r>
  <r>
    <x v="37"/>
    <x v="6"/>
    <n v="3613"/>
    <x v="0"/>
    <x v="304"/>
    <x v="4"/>
    <x v="25"/>
    <x v="7"/>
    <n v="0"/>
  </r>
  <r>
    <x v="37"/>
    <x v="6"/>
    <n v="3613"/>
    <x v="0"/>
    <x v="304"/>
    <x v="4"/>
    <x v="25"/>
    <x v="4"/>
    <n v="26634"/>
  </r>
  <r>
    <x v="38"/>
    <x v="3"/>
    <n v="3408"/>
    <x v="0"/>
    <x v="304"/>
    <x v="4"/>
    <x v="25"/>
    <x v="6"/>
    <n v="0"/>
  </r>
  <r>
    <x v="38"/>
    <x v="3"/>
    <n v="3408"/>
    <x v="0"/>
    <x v="304"/>
    <x v="4"/>
    <x v="25"/>
    <x v="1"/>
    <n v="0"/>
  </r>
  <r>
    <x v="38"/>
    <x v="3"/>
    <n v="3408"/>
    <x v="0"/>
    <x v="304"/>
    <x v="4"/>
    <x v="25"/>
    <x v="8"/>
    <n v="0"/>
  </r>
  <r>
    <x v="38"/>
    <x v="3"/>
    <n v="3408"/>
    <x v="0"/>
    <x v="304"/>
    <x v="4"/>
    <x v="25"/>
    <x v="5"/>
    <n v="441"/>
  </r>
  <r>
    <x v="38"/>
    <x v="3"/>
    <n v="3408"/>
    <x v="0"/>
    <x v="304"/>
    <x v="4"/>
    <x v="25"/>
    <x v="9"/>
    <n v="0"/>
  </r>
  <r>
    <x v="38"/>
    <x v="3"/>
    <n v="3408"/>
    <x v="0"/>
    <x v="304"/>
    <x v="4"/>
    <x v="25"/>
    <x v="2"/>
    <n v="9"/>
  </r>
  <r>
    <x v="38"/>
    <x v="3"/>
    <n v="3408"/>
    <x v="0"/>
    <x v="304"/>
    <x v="4"/>
    <x v="25"/>
    <x v="10"/>
    <n v="0"/>
  </r>
  <r>
    <x v="38"/>
    <x v="3"/>
    <n v="3408"/>
    <x v="0"/>
    <x v="304"/>
    <x v="4"/>
    <x v="25"/>
    <x v="11"/>
    <n v="0"/>
  </r>
  <r>
    <x v="38"/>
    <x v="3"/>
    <n v="3408"/>
    <x v="0"/>
    <x v="304"/>
    <x v="4"/>
    <x v="25"/>
    <x v="3"/>
    <n v="0"/>
  </r>
  <r>
    <x v="38"/>
    <x v="3"/>
    <n v="3408"/>
    <x v="0"/>
    <x v="304"/>
    <x v="4"/>
    <x v="25"/>
    <x v="0"/>
    <n v="0"/>
  </r>
  <r>
    <x v="38"/>
    <x v="3"/>
    <n v="3408"/>
    <x v="0"/>
    <x v="304"/>
    <x v="4"/>
    <x v="25"/>
    <x v="4"/>
    <n v="674"/>
  </r>
  <r>
    <x v="38"/>
    <x v="3"/>
    <n v="3408"/>
    <x v="0"/>
    <x v="304"/>
    <x v="4"/>
    <x v="25"/>
    <x v="7"/>
    <n v="0"/>
  </r>
  <r>
    <x v="39"/>
    <x v="3"/>
    <n v="3415"/>
    <x v="0"/>
    <x v="304"/>
    <x v="4"/>
    <x v="25"/>
    <x v="9"/>
    <n v="0"/>
  </r>
  <r>
    <x v="39"/>
    <x v="3"/>
    <n v="3415"/>
    <x v="0"/>
    <x v="304"/>
    <x v="4"/>
    <x v="25"/>
    <x v="0"/>
    <n v="0"/>
  </r>
  <r>
    <x v="39"/>
    <x v="3"/>
    <n v="3415"/>
    <x v="0"/>
    <x v="304"/>
    <x v="4"/>
    <x v="25"/>
    <x v="8"/>
    <n v="0"/>
  </r>
  <r>
    <x v="39"/>
    <x v="3"/>
    <n v="3415"/>
    <x v="0"/>
    <x v="304"/>
    <x v="4"/>
    <x v="25"/>
    <x v="11"/>
    <n v="11"/>
  </r>
  <r>
    <x v="39"/>
    <x v="3"/>
    <n v="3415"/>
    <x v="0"/>
    <x v="304"/>
    <x v="4"/>
    <x v="25"/>
    <x v="2"/>
    <n v="137"/>
  </r>
  <r>
    <x v="39"/>
    <x v="3"/>
    <n v="3415"/>
    <x v="0"/>
    <x v="304"/>
    <x v="4"/>
    <x v="25"/>
    <x v="5"/>
    <n v="764"/>
  </r>
  <r>
    <x v="39"/>
    <x v="3"/>
    <n v="3415"/>
    <x v="0"/>
    <x v="304"/>
    <x v="4"/>
    <x v="25"/>
    <x v="10"/>
    <n v="0"/>
  </r>
  <r>
    <x v="39"/>
    <x v="3"/>
    <n v="3415"/>
    <x v="0"/>
    <x v="304"/>
    <x v="4"/>
    <x v="25"/>
    <x v="4"/>
    <n v="1547"/>
  </r>
  <r>
    <x v="39"/>
    <x v="3"/>
    <n v="3415"/>
    <x v="0"/>
    <x v="304"/>
    <x v="4"/>
    <x v="25"/>
    <x v="1"/>
    <n v="0"/>
  </r>
  <r>
    <x v="39"/>
    <x v="3"/>
    <n v="3415"/>
    <x v="0"/>
    <x v="304"/>
    <x v="4"/>
    <x v="25"/>
    <x v="7"/>
    <n v="0"/>
  </r>
  <r>
    <x v="39"/>
    <x v="3"/>
    <n v="3415"/>
    <x v="0"/>
    <x v="304"/>
    <x v="4"/>
    <x v="25"/>
    <x v="6"/>
    <n v="0"/>
  </r>
  <r>
    <x v="39"/>
    <x v="3"/>
    <n v="3415"/>
    <x v="0"/>
    <x v="304"/>
    <x v="4"/>
    <x v="25"/>
    <x v="3"/>
    <n v="457"/>
  </r>
  <r>
    <x v="40"/>
    <x v="9"/>
    <n v="2305"/>
    <x v="1"/>
    <x v="304"/>
    <x v="4"/>
    <x v="25"/>
    <x v="6"/>
    <n v="156903"/>
  </r>
  <r>
    <x v="40"/>
    <x v="9"/>
    <n v="2305"/>
    <x v="1"/>
    <x v="304"/>
    <x v="4"/>
    <x v="25"/>
    <x v="0"/>
    <n v="0"/>
  </r>
  <r>
    <x v="40"/>
    <x v="9"/>
    <n v="2305"/>
    <x v="1"/>
    <x v="304"/>
    <x v="4"/>
    <x v="25"/>
    <x v="3"/>
    <n v="65183"/>
  </r>
  <r>
    <x v="40"/>
    <x v="9"/>
    <n v="2305"/>
    <x v="1"/>
    <x v="304"/>
    <x v="4"/>
    <x v="25"/>
    <x v="11"/>
    <n v="3444"/>
  </r>
  <r>
    <x v="40"/>
    <x v="9"/>
    <n v="2305"/>
    <x v="1"/>
    <x v="304"/>
    <x v="4"/>
    <x v="25"/>
    <x v="1"/>
    <n v="0"/>
  </r>
  <r>
    <x v="40"/>
    <x v="9"/>
    <n v="2305"/>
    <x v="1"/>
    <x v="304"/>
    <x v="4"/>
    <x v="25"/>
    <x v="4"/>
    <n v="1763145"/>
  </r>
  <r>
    <x v="40"/>
    <x v="9"/>
    <n v="2305"/>
    <x v="1"/>
    <x v="304"/>
    <x v="4"/>
    <x v="25"/>
    <x v="9"/>
    <n v="191"/>
  </r>
  <r>
    <x v="40"/>
    <x v="9"/>
    <n v="2305"/>
    <x v="1"/>
    <x v="304"/>
    <x v="4"/>
    <x v="25"/>
    <x v="2"/>
    <n v="17375"/>
  </r>
  <r>
    <x v="40"/>
    <x v="9"/>
    <n v="2305"/>
    <x v="1"/>
    <x v="304"/>
    <x v="4"/>
    <x v="25"/>
    <x v="5"/>
    <n v="503756"/>
  </r>
  <r>
    <x v="40"/>
    <x v="9"/>
    <n v="2305"/>
    <x v="1"/>
    <x v="304"/>
    <x v="4"/>
    <x v="25"/>
    <x v="10"/>
    <n v="0"/>
  </r>
  <r>
    <x v="40"/>
    <x v="9"/>
    <n v="2305"/>
    <x v="1"/>
    <x v="304"/>
    <x v="4"/>
    <x v="25"/>
    <x v="8"/>
    <n v="0"/>
  </r>
  <r>
    <x v="40"/>
    <x v="9"/>
    <n v="2305"/>
    <x v="1"/>
    <x v="304"/>
    <x v="4"/>
    <x v="25"/>
    <x v="7"/>
    <n v="0"/>
  </r>
  <r>
    <x v="41"/>
    <x v="7"/>
    <n v="212"/>
    <x v="0"/>
    <x v="304"/>
    <x v="4"/>
    <x v="25"/>
    <x v="7"/>
    <n v="0"/>
  </r>
  <r>
    <x v="41"/>
    <x v="7"/>
    <n v="212"/>
    <x v="0"/>
    <x v="304"/>
    <x v="4"/>
    <x v="25"/>
    <x v="3"/>
    <n v="5428"/>
  </r>
  <r>
    <x v="41"/>
    <x v="7"/>
    <n v="212"/>
    <x v="0"/>
    <x v="304"/>
    <x v="4"/>
    <x v="25"/>
    <x v="8"/>
    <n v="0"/>
  </r>
  <r>
    <x v="41"/>
    <x v="7"/>
    <n v="212"/>
    <x v="0"/>
    <x v="304"/>
    <x v="4"/>
    <x v="25"/>
    <x v="11"/>
    <n v="248"/>
  </r>
  <r>
    <x v="41"/>
    <x v="7"/>
    <n v="212"/>
    <x v="0"/>
    <x v="304"/>
    <x v="4"/>
    <x v="25"/>
    <x v="10"/>
    <n v="58"/>
  </r>
  <r>
    <x v="41"/>
    <x v="7"/>
    <n v="212"/>
    <x v="0"/>
    <x v="304"/>
    <x v="4"/>
    <x v="25"/>
    <x v="1"/>
    <n v="0"/>
  </r>
  <r>
    <x v="41"/>
    <x v="7"/>
    <n v="212"/>
    <x v="0"/>
    <x v="304"/>
    <x v="4"/>
    <x v="25"/>
    <x v="6"/>
    <n v="5"/>
  </r>
  <r>
    <x v="41"/>
    <x v="7"/>
    <n v="212"/>
    <x v="0"/>
    <x v="304"/>
    <x v="4"/>
    <x v="25"/>
    <x v="5"/>
    <n v="21159"/>
  </r>
  <r>
    <x v="41"/>
    <x v="7"/>
    <n v="212"/>
    <x v="0"/>
    <x v="304"/>
    <x v="4"/>
    <x v="25"/>
    <x v="2"/>
    <n v="8839"/>
  </r>
  <r>
    <x v="41"/>
    <x v="7"/>
    <n v="212"/>
    <x v="0"/>
    <x v="304"/>
    <x v="4"/>
    <x v="25"/>
    <x v="9"/>
    <n v="29"/>
  </r>
  <r>
    <x v="41"/>
    <x v="7"/>
    <n v="212"/>
    <x v="0"/>
    <x v="304"/>
    <x v="4"/>
    <x v="25"/>
    <x v="0"/>
    <n v="0"/>
  </r>
  <r>
    <x v="41"/>
    <x v="7"/>
    <n v="212"/>
    <x v="0"/>
    <x v="304"/>
    <x v="4"/>
    <x v="25"/>
    <x v="4"/>
    <n v="42276"/>
  </r>
  <r>
    <x v="42"/>
    <x v="5"/>
    <n v="106"/>
    <x v="0"/>
    <x v="304"/>
    <x v="4"/>
    <x v="25"/>
    <x v="3"/>
    <n v="109"/>
  </r>
  <r>
    <x v="42"/>
    <x v="5"/>
    <n v="106"/>
    <x v="0"/>
    <x v="304"/>
    <x v="4"/>
    <x v="25"/>
    <x v="4"/>
    <n v="73553"/>
  </r>
  <r>
    <x v="42"/>
    <x v="5"/>
    <n v="106"/>
    <x v="0"/>
    <x v="304"/>
    <x v="4"/>
    <x v="25"/>
    <x v="1"/>
    <n v="0"/>
  </r>
  <r>
    <x v="42"/>
    <x v="5"/>
    <n v="106"/>
    <x v="0"/>
    <x v="304"/>
    <x v="4"/>
    <x v="25"/>
    <x v="6"/>
    <n v="1"/>
  </r>
  <r>
    <x v="42"/>
    <x v="5"/>
    <n v="106"/>
    <x v="0"/>
    <x v="304"/>
    <x v="4"/>
    <x v="25"/>
    <x v="10"/>
    <n v="0"/>
  </r>
  <r>
    <x v="42"/>
    <x v="5"/>
    <n v="106"/>
    <x v="0"/>
    <x v="304"/>
    <x v="4"/>
    <x v="25"/>
    <x v="9"/>
    <n v="0"/>
  </r>
  <r>
    <x v="42"/>
    <x v="5"/>
    <n v="106"/>
    <x v="0"/>
    <x v="304"/>
    <x v="4"/>
    <x v="25"/>
    <x v="8"/>
    <n v="0"/>
  </r>
  <r>
    <x v="42"/>
    <x v="5"/>
    <n v="106"/>
    <x v="0"/>
    <x v="304"/>
    <x v="4"/>
    <x v="25"/>
    <x v="5"/>
    <n v="25606"/>
  </r>
  <r>
    <x v="42"/>
    <x v="5"/>
    <n v="106"/>
    <x v="0"/>
    <x v="304"/>
    <x v="4"/>
    <x v="25"/>
    <x v="11"/>
    <n v="6"/>
  </r>
  <r>
    <x v="42"/>
    <x v="5"/>
    <n v="106"/>
    <x v="0"/>
    <x v="304"/>
    <x v="4"/>
    <x v="25"/>
    <x v="7"/>
    <n v="0"/>
  </r>
  <r>
    <x v="42"/>
    <x v="5"/>
    <n v="106"/>
    <x v="0"/>
    <x v="304"/>
    <x v="4"/>
    <x v="25"/>
    <x v="2"/>
    <n v="9396"/>
  </r>
  <r>
    <x v="42"/>
    <x v="5"/>
    <n v="106"/>
    <x v="0"/>
    <x v="304"/>
    <x v="4"/>
    <x v="25"/>
    <x v="0"/>
    <n v="0"/>
  </r>
  <r>
    <x v="43"/>
    <x v="6"/>
    <n v="3604"/>
    <x v="0"/>
    <x v="304"/>
    <x v="4"/>
    <x v="25"/>
    <x v="2"/>
    <n v="3786"/>
  </r>
  <r>
    <x v="43"/>
    <x v="6"/>
    <n v="3604"/>
    <x v="0"/>
    <x v="304"/>
    <x v="4"/>
    <x v="25"/>
    <x v="1"/>
    <n v="0"/>
  </r>
  <r>
    <x v="43"/>
    <x v="6"/>
    <n v="3604"/>
    <x v="0"/>
    <x v="304"/>
    <x v="4"/>
    <x v="25"/>
    <x v="0"/>
    <n v="0"/>
  </r>
  <r>
    <x v="43"/>
    <x v="6"/>
    <n v="3604"/>
    <x v="0"/>
    <x v="304"/>
    <x v="4"/>
    <x v="25"/>
    <x v="3"/>
    <n v="472"/>
  </r>
  <r>
    <x v="43"/>
    <x v="6"/>
    <n v="3604"/>
    <x v="0"/>
    <x v="304"/>
    <x v="4"/>
    <x v="25"/>
    <x v="6"/>
    <n v="2252"/>
  </r>
  <r>
    <x v="43"/>
    <x v="6"/>
    <n v="3604"/>
    <x v="0"/>
    <x v="304"/>
    <x v="4"/>
    <x v="25"/>
    <x v="8"/>
    <n v="0"/>
  </r>
  <r>
    <x v="43"/>
    <x v="6"/>
    <n v="3604"/>
    <x v="0"/>
    <x v="304"/>
    <x v="4"/>
    <x v="25"/>
    <x v="11"/>
    <n v="15"/>
  </r>
  <r>
    <x v="43"/>
    <x v="6"/>
    <n v="3604"/>
    <x v="0"/>
    <x v="304"/>
    <x v="4"/>
    <x v="25"/>
    <x v="5"/>
    <n v="28626"/>
  </r>
  <r>
    <x v="43"/>
    <x v="6"/>
    <n v="3604"/>
    <x v="0"/>
    <x v="304"/>
    <x v="4"/>
    <x v="25"/>
    <x v="10"/>
    <n v="834"/>
  </r>
  <r>
    <x v="43"/>
    <x v="6"/>
    <n v="3604"/>
    <x v="0"/>
    <x v="304"/>
    <x v="4"/>
    <x v="25"/>
    <x v="7"/>
    <n v="0"/>
  </r>
  <r>
    <x v="43"/>
    <x v="6"/>
    <n v="3604"/>
    <x v="0"/>
    <x v="304"/>
    <x v="4"/>
    <x v="25"/>
    <x v="9"/>
    <n v="278"/>
  </r>
  <r>
    <x v="43"/>
    <x v="6"/>
    <n v="3604"/>
    <x v="0"/>
    <x v="304"/>
    <x v="4"/>
    <x v="25"/>
    <x v="4"/>
    <n v="85878"/>
  </r>
  <r>
    <x v="44"/>
    <x v="5"/>
    <n v="104"/>
    <x v="0"/>
    <x v="304"/>
    <x v="4"/>
    <x v="25"/>
    <x v="4"/>
    <n v="24070"/>
  </r>
  <r>
    <x v="44"/>
    <x v="5"/>
    <n v="104"/>
    <x v="0"/>
    <x v="304"/>
    <x v="4"/>
    <x v="25"/>
    <x v="9"/>
    <n v="60"/>
  </r>
  <r>
    <x v="44"/>
    <x v="5"/>
    <n v="104"/>
    <x v="0"/>
    <x v="304"/>
    <x v="4"/>
    <x v="25"/>
    <x v="0"/>
    <n v="1280"/>
  </r>
  <r>
    <x v="44"/>
    <x v="5"/>
    <n v="104"/>
    <x v="0"/>
    <x v="304"/>
    <x v="4"/>
    <x v="25"/>
    <x v="1"/>
    <n v="3294"/>
  </r>
  <r>
    <x v="44"/>
    <x v="5"/>
    <n v="104"/>
    <x v="0"/>
    <x v="304"/>
    <x v="4"/>
    <x v="25"/>
    <x v="10"/>
    <n v="143"/>
  </r>
  <r>
    <x v="44"/>
    <x v="5"/>
    <n v="104"/>
    <x v="0"/>
    <x v="304"/>
    <x v="4"/>
    <x v="25"/>
    <x v="5"/>
    <n v="14171"/>
  </r>
  <r>
    <x v="44"/>
    <x v="5"/>
    <n v="104"/>
    <x v="0"/>
    <x v="304"/>
    <x v="4"/>
    <x v="25"/>
    <x v="2"/>
    <n v="11456"/>
  </r>
  <r>
    <x v="44"/>
    <x v="5"/>
    <n v="104"/>
    <x v="0"/>
    <x v="304"/>
    <x v="4"/>
    <x v="25"/>
    <x v="11"/>
    <n v="19"/>
  </r>
  <r>
    <x v="44"/>
    <x v="5"/>
    <n v="104"/>
    <x v="0"/>
    <x v="304"/>
    <x v="4"/>
    <x v="25"/>
    <x v="7"/>
    <n v="1002"/>
  </r>
  <r>
    <x v="44"/>
    <x v="5"/>
    <n v="104"/>
    <x v="0"/>
    <x v="304"/>
    <x v="4"/>
    <x v="25"/>
    <x v="6"/>
    <n v="200"/>
  </r>
  <r>
    <x v="44"/>
    <x v="5"/>
    <n v="104"/>
    <x v="0"/>
    <x v="304"/>
    <x v="4"/>
    <x v="25"/>
    <x v="8"/>
    <n v="638"/>
  </r>
  <r>
    <x v="44"/>
    <x v="5"/>
    <n v="104"/>
    <x v="0"/>
    <x v="304"/>
    <x v="4"/>
    <x v="25"/>
    <x v="3"/>
    <n v="724"/>
  </r>
  <r>
    <x v="47"/>
    <x v="9"/>
    <n v="2304"/>
    <x v="1"/>
    <x v="304"/>
    <x v="4"/>
    <x v="25"/>
    <x v="2"/>
    <n v="99092"/>
  </r>
  <r>
    <x v="47"/>
    <x v="9"/>
    <n v="2304"/>
    <x v="1"/>
    <x v="304"/>
    <x v="4"/>
    <x v="25"/>
    <x v="7"/>
    <n v="6531"/>
  </r>
  <r>
    <x v="47"/>
    <x v="9"/>
    <n v="2304"/>
    <x v="1"/>
    <x v="304"/>
    <x v="4"/>
    <x v="25"/>
    <x v="8"/>
    <n v="6048"/>
  </r>
  <r>
    <x v="47"/>
    <x v="9"/>
    <n v="2304"/>
    <x v="1"/>
    <x v="304"/>
    <x v="4"/>
    <x v="25"/>
    <x v="10"/>
    <n v="0"/>
  </r>
  <r>
    <x v="47"/>
    <x v="9"/>
    <n v="2304"/>
    <x v="1"/>
    <x v="304"/>
    <x v="4"/>
    <x v="25"/>
    <x v="1"/>
    <n v="39673"/>
  </r>
  <r>
    <x v="47"/>
    <x v="9"/>
    <n v="2304"/>
    <x v="1"/>
    <x v="304"/>
    <x v="4"/>
    <x v="25"/>
    <x v="6"/>
    <n v="275597"/>
  </r>
  <r>
    <x v="47"/>
    <x v="9"/>
    <n v="2304"/>
    <x v="1"/>
    <x v="304"/>
    <x v="4"/>
    <x v="25"/>
    <x v="3"/>
    <n v="20057"/>
  </r>
  <r>
    <x v="47"/>
    <x v="9"/>
    <n v="2304"/>
    <x v="1"/>
    <x v="304"/>
    <x v="4"/>
    <x v="25"/>
    <x v="0"/>
    <n v="40711"/>
  </r>
  <r>
    <x v="47"/>
    <x v="9"/>
    <n v="2304"/>
    <x v="1"/>
    <x v="304"/>
    <x v="4"/>
    <x v="25"/>
    <x v="9"/>
    <n v="242"/>
  </r>
  <r>
    <x v="47"/>
    <x v="9"/>
    <n v="2304"/>
    <x v="1"/>
    <x v="304"/>
    <x v="4"/>
    <x v="25"/>
    <x v="5"/>
    <n v="478367"/>
  </r>
  <r>
    <x v="47"/>
    <x v="9"/>
    <n v="2304"/>
    <x v="1"/>
    <x v="304"/>
    <x v="4"/>
    <x v="25"/>
    <x v="4"/>
    <n v="1177300"/>
  </r>
  <r>
    <x v="47"/>
    <x v="9"/>
    <n v="2304"/>
    <x v="1"/>
    <x v="304"/>
    <x v="4"/>
    <x v="25"/>
    <x v="11"/>
    <n v="1707"/>
  </r>
  <r>
    <x v="48"/>
    <x v="8"/>
    <n v="3016"/>
    <x v="0"/>
    <x v="304"/>
    <x v="4"/>
    <x v="25"/>
    <x v="3"/>
    <n v="302"/>
  </r>
  <r>
    <x v="48"/>
    <x v="8"/>
    <n v="3016"/>
    <x v="0"/>
    <x v="304"/>
    <x v="4"/>
    <x v="25"/>
    <x v="2"/>
    <n v="936"/>
  </r>
  <r>
    <x v="48"/>
    <x v="8"/>
    <n v="3016"/>
    <x v="0"/>
    <x v="304"/>
    <x v="4"/>
    <x v="25"/>
    <x v="9"/>
    <n v="22"/>
  </r>
  <r>
    <x v="48"/>
    <x v="8"/>
    <n v="3016"/>
    <x v="0"/>
    <x v="304"/>
    <x v="4"/>
    <x v="25"/>
    <x v="6"/>
    <n v="20"/>
  </r>
  <r>
    <x v="48"/>
    <x v="8"/>
    <n v="3016"/>
    <x v="0"/>
    <x v="304"/>
    <x v="4"/>
    <x v="25"/>
    <x v="10"/>
    <n v="68"/>
  </r>
  <r>
    <x v="48"/>
    <x v="8"/>
    <n v="3016"/>
    <x v="0"/>
    <x v="304"/>
    <x v="4"/>
    <x v="25"/>
    <x v="7"/>
    <n v="0"/>
  </r>
  <r>
    <x v="48"/>
    <x v="8"/>
    <n v="3016"/>
    <x v="0"/>
    <x v="304"/>
    <x v="4"/>
    <x v="25"/>
    <x v="0"/>
    <n v="0"/>
  </r>
  <r>
    <x v="48"/>
    <x v="8"/>
    <n v="3016"/>
    <x v="0"/>
    <x v="304"/>
    <x v="4"/>
    <x v="25"/>
    <x v="8"/>
    <n v="0"/>
  </r>
  <r>
    <x v="48"/>
    <x v="8"/>
    <n v="3016"/>
    <x v="0"/>
    <x v="304"/>
    <x v="4"/>
    <x v="25"/>
    <x v="4"/>
    <n v="7606"/>
  </r>
  <r>
    <x v="48"/>
    <x v="8"/>
    <n v="3016"/>
    <x v="0"/>
    <x v="304"/>
    <x v="4"/>
    <x v="25"/>
    <x v="5"/>
    <n v="3779"/>
  </r>
  <r>
    <x v="48"/>
    <x v="8"/>
    <n v="3016"/>
    <x v="0"/>
    <x v="304"/>
    <x v="4"/>
    <x v="25"/>
    <x v="11"/>
    <n v="11"/>
  </r>
  <r>
    <x v="48"/>
    <x v="8"/>
    <n v="3016"/>
    <x v="0"/>
    <x v="304"/>
    <x v="4"/>
    <x v="25"/>
    <x v="1"/>
    <n v="0"/>
  </r>
  <r>
    <x v="49"/>
    <x v="5"/>
    <n v="118"/>
    <x v="0"/>
    <x v="304"/>
    <x v="4"/>
    <x v="25"/>
    <x v="3"/>
    <n v="0"/>
  </r>
  <r>
    <x v="49"/>
    <x v="5"/>
    <n v="118"/>
    <x v="0"/>
    <x v="304"/>
    <x v="4"/>
    <x v="25"/>
    <x v="1"/>
    <n v="0"/>
  </r>
  <r>
    <x v="49"/>
    <x v="5"/>
    <n v="118"/>
    <x v="0"/>
    <x v="304"/>
    <x v="4"/>
    <x v="25"/>
    <x v="0"/>
    <n v="0"/>
  </r>
  <r>
    <x v="49"/>
    <x v="5"/>
    <n v="118"/>
    <x v="0"/>
    <x v="304"/>
    <x v="4"/>
    <x v="25"/>
    <x v="9"/>
    <n v="0"/>
  </r>
  <r>
    <x v="49"/>
    <x v="5"/>
    <n v="118"/>
    <x v="0"/>
    <x v="304"/>
    <x v="4"/>
    <x v="25"/>
    <x v="4"/>
    <n v="7495"/>
  </r>
  <r>
    <x v="49"/>
    <x v="5"/>
    <n v="118"/>
    <x v="0"/>
    <x v="304"/>
    <x v="4"/>
    <x v="25"/>
    <x v="11"/>
    <n v="0"/>
  </r>
  <r>
    <x v="49"/>
    <x v="5"/>
    <n v="118"/>
    <x v="0"/>
    <x v="304"/>
    <x v="4"/>
    <x v="25"/>
    <x v="7"/>
    <n v="0"/>
  </r>
  <r>
    <x v="49"/>
    <x v="5"/>
    <n v="118"/>
    <x v="0"/>
    <x v="304"/>
    <x v="4"/>
    <x v="25"/>
    <x v="8"/>
    <n v="0"/>
  </r>
  <r>
    <x v="49"/>
    <x v="5"/>
    <n v="118"/>
    <x v="0"/>
    <x v="304"/>
    <x v="4"/>
    <x v="25"/>
    <x v="6"/>
    <n v="0"/>
  </r>
  <r>
    <x v="49"/>
    <x v="5"/>
    <n v="118"/>
    <x v="0"/>
    <x v="304"/>
    <x v="4"/>
    <x v="25"/>
    <x v="10"/>
    <n v="0"/>
  </r>
  <r>
    <x v="49"/>
    <x v="5"/>
    <n v="118"/>
    <x v="0"/>
    <x v="304"/>
    <x v="4"/>
    <x v="25"/>
    <x v="5"/>
    <n v="3817"/>
  </r>
  <r>
    <x v="49"/>
    <x v="5"/>
    <n v="118"/>
    <x v="0"/>
    <x v="304"/>
    <x v="4"/>
    <x v="25"/>
    <x v="2"/>
    <n v="409"/>
  </r>
  <r>
    <x v="50"/>
    <x v="12"/>
    <n v="2602"/>
    <x v="1"/>
    <x v="304"/>
    <x v="4"/>
    <x v="25"/>
    <x v="0"/>
    <n v="38"/>
  </r>
  <r>
    <x v="50"/>
    <x v="12"/>
    <n v="2602"/>
    <x v="1"/>
    <x v="304"/>
    <x v="4"/>
    <x v="25"/>
    <x v="4"/>
    <n v="54016"/>
  </r>
  <r>
    <x v="50"/>
    <x v="12"/>
    <n v="2602"/>
    <x v="1"/>
    <x v="304"/>
    <x v="4"/>
    <x v="25"/>
    <x v="5"/>
    <n v="19714"/>
  </r>
  <r>
    <x v="50"/>
    <x v="12"/>
    <n v="2602"/>
    <x v="1"/>
    <x v="304"/>
    <x v="4"/>
    <x v="25"/>
    <x v="6"/>
    <n v="5321"/>
  </r>
  <r>
    <x v="50"/>
    <x v="12"/>
    <n v="2602"/>
    <x v="1"/>
    <x v="304"/>
    <x v="4"/>
    <x v="25"/>
    <x v="11"/>
    <n v="55"/>
  </r>
  <r>
    <x v="50"/>
    <x v="12"/>
    <n v="2602"/>
    <x v="1"/>
    <x v="304"/>
    <x v="4"/>
    <x v="25"/>
    <x v="3"/>
    <n v="2145"/>
  </r>
  <r>
    <x v="50"/>
    <x v="12"/>
    <n v="2602"/>
    <x v="1"/>
    <x v="304"/>
    <x v="4"/>
    <x v="25"/>
    <x v="1"/>
    <n v="16"/>
  </r>
  <r>
    <x v="50"/>
    <x v="12"/>
    <n v="2602"/>
    <x v="1"/>
    <x v="304"/>
    <x v="4"/>
    <x v="25"/>
    <x v="2"/>
    <n v="204"/>
  </r>
  <r>
    <x v="50"/>
    <x v="12"/>
    <n v="2602"/>
    <x v="1"/>
    <x v="304"/>
    <x v="4"/>
    <x v="25"/>
    <x v="10"/>
    <n v="0"/>
  </r>
  <r>
    <x v="50"/>
    <x v="12"/>
    <n v="2602"/>
    <x v="1"/>
    <x v="304"/>
    <x v="4"/>
    <x v="25"/>
    <x v="8"/>
    <n v="0"/>
  </r>
  <r>
    <x v="50"/>
    <x v="12"/>
    <n v="2602"/>
    <x v="1"/>
    <x v="304"/>
    <x v="4"/>
    <x v="25"/>
    <x v="9"/>
    <n v="0"/>
  </r>
  <r>
    <x v="50"/>
    <x v="12"/>
    <n v="2602"/>
    <x v="1"/>
    <x v="304"/>
    <x v="4"/>
    <x v="25"/>
    <x v="7"/>
    <n v="0"/>
  </r>
  <r>
    <x v="45"/>
    <x v="8"/>
    <n v="3023"/>
    <x v="0"/>
    <x v="304"/>
    <x v="4"/>
    <x v="25"/>
    <x v="3"/>
    <n v="589"/>
  </r>
  <r>
    <x v="45"/>
    <x v="8"/>
    <n v="3023"/>
    <x v="0"/>
    <x v="304"/>
    <x v="4"/>
    <x v="25"/>
    <x v="4"/>
    <n v="123321"/>
  </r>
  <r>
    <x v="45"/>
    <x v="8"/>
    <n v="3023"/>
    <x v="0"/>
    <x v="304"/>
    <x v="4"/>
    <x v="25"/>
    <x v="0"/>
    <n v="0"/>
  </r>
  <r>
    <x v="45"/>
    <x v="8"/>
    <n v="3023"/>
    <x v="0"/>
    <x v="304"/>
    <x v="4"/>
    <x v="25"/>
    <x v="2"/>
    <n v="2758"/>
  </r>
  <r>
    <x v="45"/>
    <x v="8"/>
    <n v="3023"/>
    <x v="0"/>
    <x v="304"/>
    <x v="4"/>
    <x v="25"/>
    <x v="11"/>
    <n v="29"/>
  </r>
  <r>
    <x v="45"/>
    <x v="8"/>
    <n v="3023"/>
    <x v="0"/>
    <x v="304"/>
    <x v="4"/>
    <x v="25"/>
    <x v="6"/>
    <n v="301"/>
  </r>
  <r>
    <x v="45"/>
    <x v="8"/>
    <n v="3023"/>
    <x v="0"/>
    <x v="304"/>
    <x v="4"/>
    <x v="25"/>
    <x v="1"/>
    <n v="0"/>
  </r>
  <r>
    <x v="45"/>
    <x v="8"/>
    <n v="3023"/>
    <x v="0"/>
    <x v="304"/>
    <x v="4"/>
    <x v="25"/>
    <x v="7"/>
    <n v="0"/>
  </r>
  <r>
    <x v="45"/>
    <x v="8"/>
    <n v="3023"/>
    <x v="0"/>
    <x v="304"/>
    <x v="4"/>
    <x v="25"/>
    <x v="8"/>
    <n v="0"/>
  </r>
  <r>
    <x v="45"/>
    <x v="8"/>
    <n v="3023"/>
    <x v="0"/>
    <x v="304"/>
    <x v="4"/>
    <x v="25"/>
    <x v="5"/>
    <n v="56830"/>
  </r>
  <r>
    <x v="45"/>
    <x v="8"/>
    <n v="3023"/>
    <x v="0"/>
    <x v="304"/>
    <x v="4"/>
    <x v="25"/>
    <x v="9"/>
    <n v="0"/>
  </r>
  <r>
    <x v="45"/>
    <x v="8"/>
    <n v="3023"/>
    <x v="0"/>
    <x v="304"/>
    <x v="4"/>
    <x v="25"/>
    <x v="10"/>
    <n v="0"/>
  </r>
  <r>
    <x v="51"/>
    <x v="5"/>
    <n v="109"/>
    <x v="0"/>
    <x v="304"/>
    <x v="4"/>
    <x v="25"/>
    <x v="5"/>
    <n v="68862"/>
  </r>
  <r>
    <x v="51"/>
    <x v="5"/>
    <n v="109"/>
    <x v="0"/>
    <x v="304"/>
    <x v="4"/>
    <x v="25"/>
    <x v="8"/>
    <n v="0"/>
  </r>
  <r>
    <x v="51"/>
    <x v="5"/>
    <n v="109"/>
    <x v="0"/>
    <x v="304"/>
    <x v="4"/>
    <x v="25"/>
    <x v="9"/>
    <n v="0"/>
  </r>
  <r>
    <x v="51"/>
    <x v="5"/>
    <n v="109"/>
    <x v="0"/>
    <x v="304"/>
    <x v="4"/>
    <x v="25"/>
    <x v="6"/>
    <n v="759"/>
  </r>
  <r>
    <x v="51"/>
    <x v="5"/>
    <n v="109"/>
    <x v="0"/>
    <x v="304"/>
    <x v="4"/>
    <x v="25"/>
    <x v="1"/>
    <n v="628"/>
  </r>
  <r>
    <x v="51"/>
    <x v="5"/>
    <n v="109"/>
    <x v="0"/>
    <x v="304"/>
    <x v="4"/>
    <x v="25"/>
    <x v="0"/>
    <n v="425"/>
  </r>
  <r>
    <x v="51"/>
    <x v="5"/>
    <n v="109"/>
    <x v="0"/>
    <x v="304"/>
    <x v="4"/>
    <x v="25"/>
    <x v="2"/>
    <n v="1553"/>
  </r>
  <r>
    <x v="51"/>
    <x v="5"/>
    <n v="109"/>
    <x v="0"/>
    <x v="304"/>
    <x v="4"/>
    <x v="25"/>
    <x v="11"/>
    <n v="12"/>
  </r>
  <r>
    <x v="51"/>
    <x v="5"/>
    <n v="109"/>
    <x v="0"/>
    <x v="304"/>
    <x v="4"/>
    <x v="25"/>
    <x v="4"/>
    <n v="117065"/>
  </r>
  <r>
    <x v="51"/>
    <x v="5"/>
    <n v="109"/>
    <x v="0"/>
    <x v="304"/>
    <x v="4"/>
    <x v="25"/>
    <x v="3"/>
    <n v="172"/>
  </r>
  <r>
    <x v="51"/>
    <x v="5"/>
    <n v="109"/>
    <x v="0"/>
    <x v="304"/>
    <x v="4"/>
    <x v="25"/>
    <x v="7"/>
    <n v="0"/>
  </r>
  <r>
    <x v="51"/>
    <x v="5"/>
    <n v="109"/>
    <x v="0"/>
    <x v="304"/>
    <x v="4"/>
    <x v="25"/>
    <x v="10"/>
    <n v="0"/>
  </r>
  <r>
    <x v="52"/>
    <x v="3"/>
    <n v="3416"/>
    <x v="0"/>
    <x v="304"/>
    <x v="4"/>
    <x v="25"/>
    <x v="6"/>
    <n v="0"/>
  </r>
  <r>
    <x v="52"/>
    <x v="3"/>
    <n v="3416"/>
    <x v="0"/>
    <x v="304"/>
    <x v="4"/>
    <x v="25"/>
    <x v="3"/>
    <n v="68"/>
  </r>
  <r>
    <x v="52"/>
    <x v="3"/>
    <n v="3416"/>
    <x v="0"/>
    <x v="304"/>
    <x v="4"/>
    <x v="25"/>
    <x v="11"/>
    <n v="2"/>
  </r>
  <r>
    <x v="52"/>
    <x v="3"/>
    <n v="3416"/>
    <x v="0"/>
    <x v="304"/>
    <x v="4"/>
    <x v="25"/>
    <x v="0"/>
    <n v="0"/>
  </r>
  <r>
    <x v="52"/>
    <x v="3"/>
    <n v="3416"/>
    <x v="0"/>
    <x v="304"/>
    <x v="4"/>
    <x v="25"/>
    <x v="7"/>
    <n v="0"/>
  </r>
  <r>
    <x v="52"/>
    <x v="3"/>
    <n v="3416"/>
    <x v="0"/>
    <x v="304"/>
    <x v="4"/>
    <x v="25"/>
    <x v="1"/>
    <n v="0"/>
  </r>
  <r>
    <x v="52"/>
    <x v="3"/>
    <n v="3416"/>
    <x v="0"/>
    <x v="304"/>
    <x v="4"/>
    <x v="25"/>
    <x v="4"/>
    <n v="2028"/>
  </r>
  <r>
    <x v="52"/>
    <x v="3"/>
    <n v="3416"/>
    <x v="0"/>
    <x v="304"/>
    <x v="4"/>
    <x v="25"/>
    <x v="10"/>
    <n v="0"/>
  </r>
  <r>
    <x v="52"/>
    <x v="3"/>
    <n v="3416"/>
    <x v="0"/>
    <x v="304"/>
    <x v="4"/>
    <x v="25"/>
    <x v="2"/>
    <n v="63"/>
  </r>
  <r>
    <x v="52"/>
    <x v="3"/>
    <n v="3416"/>
    <x v="0"/>
    <x v="304"/>
    <x v="4"/>
    <x v="25"/>
    <x v="5"/>
    <n v="1076"/>
  </r>
  <r>
    <x v="52"/>
    <x v="3"/>
    <n v="3416"/>
    <x v="0"/>
    <x v="304"/>
    <x v="4"/>
    <x v="25"/>
    <x v="8"/>
    <n v="0"/>
  </r>
  <r>
    <x v="52"/>
    <x v="3"/>
    <n v="3416"/>
    <x v="0"/>
    <x v="304"/>
    <x v="4"/>
    <x v="25"/>
    <x v="9"/>
    <n v="0"/>
  </r>
  <r>
    <x v="53"/>
    <x v="1"/>
    <n v="704"/>
    <x v="0"/>
    <x v="304"/>
    <x v="4"/>
    <x v="25"/>
    <x v="8"/>
    <n v="0"/>
  </r>
  <r>
    <x v="53"/>
    <x v="1"/>
    <n v="704"/>
    <x v="0"/>
    <x v="304"/>
    <x v="4"/>
    <x v="25"/>
    <x v="2"/>
    <n v="4113"/>
  </r>
  <r>
    <x v="53"/>
    <x v="1"/>
    <n v="704"/>
    <x v="0"/>
    <x v="304"/>
    <x v="4"/>
    <x v="25"/>
    <x v="11"/>
    <n v="201"/>
  </r>
  <r>
    <x v="53"/>
    <x v="1"/>
    <n v="704"/>
    <x v="0"/>
    <x v="304"/>
    <x v="4"/>
    <x v="25"/>
    <x v="6"/>
    <n v="2"/>
  </r>
  <r>
    <x v="53"/>
    <x v="1"/>
    <n v="704"/>
    <x v="0"/>
    <x v="304"/>
    <x v="4"/>
    <x v="25"/>
    <x v="7"/>
    <n v="0"/>
  </r>
  <r>
    <x v="53"/>
    <x v="1"/>
    <n v="704"/>
    <x v="0"/>
    <x v="304"/>
    <x v="4"/>
    <x v="25"/>
    <x v="1"/>
    <n v="0"/>
  </r>
  <r>
    <x v="53"/>
    <x v="1"/>
    <n v="704"/>
    <x v="0"/>
    <x v="304"/>
    <x v="4"/>
    <x v="25"/>
    <x v="5"/>
    <n v="81533"/>
  </r>
  <r>
    <x v="53"/>
    <x v="1"/>
    <n v="704"/>
    <x v="0"/>
    <x v="304"/>
    <x v="4"/>
    <x v="25"/>
    <x v="10"/>
    <n v="0"/>
  </r>
  <r>
    <x v="53"/>
    <x v="1"/>
    <n v="704"/>
    <x v="0"/>
    <x v="304"/>
    <x v="4"/>
    <x v="25"/>
    <x v="4"/>
    <n v="220132"/>
  </r>
  <r>
    <x v="53"/>
    <x v="1"/>
    <n v="704"/>
    <x v="0"/>
    <x v="304"/>
    <x v="4"/>
    <x v="25"/>
    <x v="9"/>
    <n v="0"/>
  </r>
  <r>
    <x v="53"/>
    <x v="1"/>
    <n v="704"/>
    <x v="0"/>
    <x v="304"/>
    <x v="4"/>
    <x v="25"/>
    <x v="3"/>
    <n v="5480"/>
  </r>
  <r>
    <x v="53"/>
    <x v="1"/>
    <n v="704"/>
    <x v="0"/>
    <x v="304"/>
    <x v="4"/>
    <x v="25"/>
    <x v="0"/>
    <n v="0"/>
  </r>
  <r>
    <x v="54"/>
    <x v="8"/>
    <n v="3025"/>
    <x v="0"/>
    <x v="304"/>
    <x v="4"/>
    <x v="25"/>
    <x v="10"/>
    <n v="0"/>
  </r>
  <r>
    <x v="54"/>
    <x v="8"/>
    <n v="3025"/>
    <x v="0"/>
    <x v="304"/>
    <x v="4"/>
    <x v="25"/>
    <x v="3"/>
    <n v="148"/>
  </r>
  <r>
    <x v="54"/>
    <x v="8"/>
    <n v="3025"/>
    <x v="0"/>
    <x v="304"/>
    <x v="4"/>
    <x v="25"/>
    <x v="0"/>
    <n v="0"/>
  </r>
  <r>
    <x v="54"/>
    <x v="8"/>
    <n v="3025"/>
    <x v="0"/>
    <x v="304"/>
    <x v="4"/>
    <x v="25"/>
    <x v="9"/>
    <n v="0"/>
  </r>
  <r>
    <x v="54"/>
    <x v="8"/>
    <n v="3025"/>
    <x v="0"/>
    <x v="304"/>
    <x v="4"/>
    <x v="25"/>
    <x v="11"/>
    <n v="5"/>
  </r>
  <r>
    <x v="54"/>
    <x v="8"/>
    <n v="3025"/>
    <x v="0"/>
    <x v="304"/>
    <x v="4"/>
    <x v="25"/>
    <x v="5"/>
    <n v="1425"/>
  </r>
  <r>
    <x v="54"/>
    <x v="8"/>
    <n v="3025"/>
    <x v="0"/>
    <x v="304"/>
    <x v="4"/>
    <x v="25"/>
    <x v="8"/>
    <n v="0"/>
  </r>
  <r>
    <x v="54"/>
    <x v="8"/>
    <n v="3025"/>
    <x v="0"/>
    <x v="304"/>
    <x v="4"/>
    <x v="25"/>
    <x v="1"/>
    <n v="0"/>
  </r>
  <r>
    <x v="54"/>
    <x v="8"/>
    <n v="3025"/>
    <x v="0"/>
    <x v="304"/>
    <x v="4"/>
    <x v="25"/>
    <x v="6"/>
    <n v="0"/>
  </r>
  <r>
    <x v="54"/>
    <x v="8"/>
    <n v="3025"/>
    <x v="0"/>
    <x v="304"/>
    <x v="4"/>
    <x v="25"/>
    <x v="4"/>
    <n v="3552"/>
  </r>
  <r>
    <x v="54"/>
    <x v="8"/>
    <n v="3025"/>
    <x v="0"/>
    <x v="304"/>
    <x v="4"/>
    <x v="25"/>
    <x v="2"/>
    <n v="230"/>
  </r>
  <r>
    <x v="54"/>
    <x v="8"/>
    <n v="3025"/>
    <x v="0"/>
    <x v="304"/>
    <x v="4"/>
    <x v="25"/>
    <x v="7"/>
    <n v="0"/>
  </r>
  <r>
    <x v="55"/>
    <x v="11"/>
    <n v="3319"/>
    <x v="0"/>
    <x v="304"/>
    <x v="4"/>
    <x v="25"/>
    <x v="2"/>
    <n v="164"/>
  </r>
  <r>
    <x v="55"/>
    <x v="11"/>
    <n v="3319"/>
    <x v="0"/>
    <x v="304"/>
    <x v="4"/>
    <x v="25"/>
    <x v="9"/>
    <n v="0"/>
  </r>
  <r>
    <x v="55"/>
    <x v="11"/>
    <n v="3319"/>
    <x v="0"/>
    <x v="304"/>
    <x v="4"/>
    <x v="25"/>
    <x v="3"/>
    <n v="0"/>
  </r>
  <r>
    <x v="55"/>
    <x v="11"/>
    <n v="3319"/>
    <x v="0"/>
    <x v="304"/>
    <x v="4"/>
    <x v="25"/>
    <x v="0"/>
    <n v="5"/>
  </r>
  <r>
    <x v="55"/>
    <x v="11"/>
    <n v="3319"/>
    <x v="0"/>
    <x v="304"/>
    <x v="4"/>
    <x v="25"/>
    <x v="7"/>
    <n v="0"/>
  </r>
  <r>
    <x v="55"/>
    <x v="11"/>
    <n v="3319"/>
    <x v="0"/>
    <x v="304"/>
    <x v="4"/>
    <x v="25"/>
    <x v="4"/>
    <n v="685"/>
  </r>
  <r>
    <x v="55"/>
    <x v="11"/>
    <n v="3319"/>
    <x v="0"/>
    <x v="304"/>
    <x v="4"/>
    <x v="25"/>
    <x v="1"/>
    <n v="170"/>
  </r>
  <r>
    <x v="55"/>
    <x v="11"/>
    <n v="3319"/>
    <x v="0"/>
    <x v="304"/>
    <x v="4"/>
    <x v="25"/>
    <x v="6"/>
    <n v="0"/>
  </r>
  <r>
    <x v="55"/>
    <x v="11"/>
    <n v="3319"/>
    <x v="0"/>
    <x v="304"/>
    <x v="4"/>
    <x v="25"/>
    <x v="5"/>
    <n v="332"/>
  </r>
  <r>
    <x v="55"/>
    <x v="11"/>
    <n v="3319"/>
    <x v="0"/>
    <x v="304"/>
    <x v="4"/>
    <x v="25"/>
    <x v="11"/>
    <n v="0"/>
  </r>
  <r>
    <x v="55"/>
    <x v="11"/>
    <n v="3319"/>
    <x v="0"/>
    <x v="304"/>
    <x v="4"/>
    <x v="25"/>
    <x v="10"/>
    <n v="0"/>
  </r>
  <r>
    <x v="55"/>
    <x v="11"/>
    <n v="3319"/>
    <x v="0"/>
    <x v="304"/>
    <x v="4"/>
    <x v="25"/>
    <x v="8"/>
    <n v="0"/>
  </r>
  <r>
    <x v="56"/>
    <x v="12"/>
    <n v="2603"/>
    <x v="1"/>
    <x v="304"/>
    <x v="4"/>
    <x v="25"/>
    <x v="1"/>
    <n v="325"/>
  </r>
  <r>
    <x v="56"/>
    <x v="12"/>
    <n v="2603"/>
    <x v="1"/>
    <x v="304"/>
    <x v="4"/>
    <x v="25"/>
    <x v="4"/>
    <n v="62943"/>
  </r>
  <r>
    <x v="56"/>
    <x v="12"/>
    <n v="2603"/>
    <x v="1"/>
    <x v="304"/>
    <x v="4"/>
    <x v="25"/>
    <x v="7"/>
    <n v="0"/>
  </r>
  <r>
    <x v="56"/>
    <x v="12"/>
    <n v="2603"/>
    <x v="1"/>
    <x v="304"/>
    <x v="4"/>
    <x v="25"/>
    <x v="2"/>
    <n v="489"/>
  </r>
  <r>
    <x v="56"/>
    <x v="12"/>
    <n v="2603"/>
    <x v="1"/>
    <x v="304"/>
    <x v="4"/>
    <x v="25"/>
    <x v="6"/>
    <n v="5932"/>
  </r>
  <r>
    <x v="56"/>
    <x v="12"/>
    <n v="2603"/>
    <x v="1"/>
    <x v="304"/>
    <x v="4"/>
    <x v="25"/>
    <x v="8"/>
    <n v="0"/>
  </r>
  <r>
    <x v="56"/>
    <x v="12"/>
    <n v="2603"/>
    <x v="1"/>
    <x v="304"/>
    <x v="4"/>
    <x v="25"/>
    <x v="0"/>
    <n v="137"/>
  </r>
  <r>
    <x v="56"/>
    <x v="12"/>
    <n v="2603"/>
    <x v="1"/>
    <x v="304"/>
    <x v="4"/>
    <x v="25"/>
    <x v="9"/>
    <n v="0"/>
  </r>
  <r>
    <x v="56"/>
    <x v="12"/>
    <n v="2603"/>
    <x v="1"/>
    <x v="304"/>
    <x v="4"/>
    <x v="25"/>
    <x v="5"/>
    <n v="24209"/>
  </r>
  <r>
    <x v="56"/>
    <x v="12"/>
    <n v="2603"/>
    <x v="1"/>
    <x v="304"/>
    <x v="4"/>
    <x v="25"/>
    <x v="11"/>
    <n v="0"/>
  </r>
  <r>
    <x v="56"/>
    <x v="12"/>
    <n v="2603"/>
    <x v="1"/>
    <x v="304"/>
    <x v="4"/>
    <x v="25"/>
    <x v="10"/>
    <n v="0"/>
  </r>
  <r>
    <x v="56"/>
    <x v="12"/>
    <n v="2603"/>
    <x v="1"/>
    <x v="304"/>
    <x v="4"/>
    <x v="25"/>
    <x v="3"/>
    <n v="0"/>
  </r>
  <r>
    <x v="57"/>
    <x v="3"/>
    <n v="3404"/>
    <x v="0"/>
    <x v="304"/>
    <x v="4"/>
    <x v="25"/>
    <x v="0"/>
    <n v="0"/>
  </r>
  <r>
    <x v="57"/>
    <x v="3"/>
    <n v="3404"/>
    <x v="0"/>
    <x v="304"/>
    <x v="4"/>
    <x v="25"/>
    <x v="2"/>
    <n v="721"/>
  </r>
  <r>
    <x v="57"/>
    <x v="3"/>
    <n v="3404"/>
    <x v="0"/>
    <x v="304"/>
    <x v="4"/>
    <x v="25"/>
    <x v="6"/>
    <n v="3"/>
  </r>
  <r>
    <x v="57"/>
    <x v="3"/>
    <n v="3404"/>
    <x v="0"/>
    <x v="304"/>
    <x v="4"/>
    <x v="25"/>
    <x v="4"/>
    <n v="5542"/>
  </r>
  <r>
    <x v="57"/>
    <x v="3"/>
    <n v="3404"/>
    <x v="0"/>
    <x v="304"/>
    <x v="4"/>
    <x v="25"/>
    <x v="10"/>
    <n v="0"/>
  </r>
  <r>
    <x v="57"/>
    <x v="3"/>
    <n v="3404"/>
    <x v="0"/>
    <x v="304"/>
    <x v="4"/>
    <x v="25"/>
    <x v="11"/>
    <n v="0"/>
  </r>
  <r>
    <x v="57"/>
    <x v="3"/>
    <n v="3404"/>
    <x v="0"/>
    <x v="304"/>
    <x v="4"/>
    <x v="25"/>
    <x v="9"/>
    <n v="0"/>
  </r>
  <r>
    <x v="57"/>
    <x v="3"/>
    <n v="3404"/>
    <x v="0"/>
    <x v="304"/>
    <x v="4"/>
    <x v="25"/>
    <x v="7"/>
    <n v="0"/>
  </r>
  <r>
    <x v="57"/>
    <x v="3"/>
    <n v="3404"/>
    <x v="0"/>
    <x v="304"/>
    <x v="4"/>
    <x v="25"/>
    <x v="1"/>
    <n v="0"/>
  </r>
  <r>
    <x v="57"/>
    <x v="3"/>
    <n v="3404"/>
    <x v="0"/>
    <x v="304"/>
    <x v="4"/>
    <x v="25"/>
    <x v="5"/>
    <n v="2972"/>
  </r>
  <r>
    <x v="57"/>
    <x v="3"/>
    <n v="3404"/>
    <x v="0"/>
    <x v="304"/>
    <x v="4"/>
    <x v="25"/>
    <x v="3"/>
    <n v="0"/>
  </r>
  <r>
    <x v="57"/>
    <x v="3"/>
    <n v="3404"/>
    <x v="0"/>
    <x v="304"/>
    <x v="4"/>
    <x v="25"/>
    <x v="8"/>
    <n v="0"/>
  </r>
  <r>
    <x v="58"/>
    <x v="8"/>
    <n v="3011"/>
    <x v="0"/>
    <x v="304"/>
    <x v="4"/>
    <x v="25"/>
    <x v="7"/>
    <n v="0"/>
  </r>
  <r>
    <x v="58"/>
    <x v="8"/>
    <n v="3011"/>
    <x v="0"/>
    <x v="304"/>
    <x v="4"/>
    <x v="25"/>
    <x v="8"/>
    <n v="0"/>
  </r>
  <r>
    <x v="58"/>
    <x v="8"/>
    <n v="3011"/>
    <x v="0"/>
    <x v="304"/>
    <x v="4"/>
    <x v="25"/>
    <x v="6"/>
    <n v="2"/>
  </r>
  <r>
    <x v="58"/>
    <x v="8"/>
    <n v="3011"/>
    <x v="0"/>
    <x v="304"/>
    <x v="4"/>
    <x v="25"/>
    <x v="10"/>
    <n v="0"/>
  </r>
  <r>
    <x v="58"/>
    <x v="8"/>
    <n v="3011"/>
    <x v="0"/>
    <x v="304"/>
    <x v="4"/>
    <x v="25"/>
    <x v="11"/>
    <n v="0"/>
  </r>
  <r>
    <x v="58"/>
    <x v="8"/>
    <n v="3011"/>
    <x v="0"/>
    <x v="304"/>
    <x v="4"/>
    <x v="25"/>
    <x v="0"/>
    <n v="0"/>
  </r>
  <r>
    <x v="58"/>
    <x v="8"/>
    <n v="3011"/>
    <x v="0"/>
    <x v="304"/>
    <x v="4"/>
    <x v="25"/>
    <x v="4"/>
    <n v="946"/>
  </r>
  <r>
    <x v="58"/>
    <x v="8"/>
    <n v="3011"/>
    <x v="0"/>
    <x v="304"/>
    <x v="4"/>
    <x v="25"/>
    <x v="1"/>
    <n v="0"/>
  </r>
  <r>
    <x v="58"/>
    <x v="8"/>
    <n v="3011"/>
    <x v="0"/>
    <x v="304"/>
    <x v="4"/>
    <x v="25"/>
    <x v="2"/>
    <n v="50"/>
  </r>
  <r>
    <x v="58"/>
    <x v="8"/>
    <n v="3011"/>
    <x v="0"/>
    <x v="304"/>
    <x v="4"/>
    <x v="25"/>
    <x v="3"/>
    <n v="0"/>
  </r>
  <r>
    <x v="58"/>
    <x v="8"/>
    <n v="3011"/>
    <x v="0"/>
    <x v="304"/>
    <x v="4"/>
    <x v="25"/>
    <x v="5"/>
    <n v="448"/>
  </r>
  <r>
    <x v="58"/>
    <x v="8"/>
    <n v="3011"/>
    <x v="0"/>
    <x v="304"/>
    <x v="4"/>
    <x v="25"/>
    <x v="9"/>
    <n v="0"/>
  </r>
  <r>
    <x v="59"/>
    <x v="12"/>
    <n v="2604"/>
    <x v="1"/>
    <x v="304"/>
    <x v="4"/>
    <x v="25"/>
    <x v="4"/>
    <n v="805022"/>
  </r>
  <r>
    <x v="59"/>
    <x v="12"/>
    <n v="2604"/>
    <x v="1"/>
    <x v="304"/>
    <x v="4"/>
    <x v="25"/>
    <x v="5"/>
    <n v="292735"/>
  </r>
  <r>
    <x v="59"/>
    <x v="12"/>
    <n v="2604"/>
    <x v="1"/>
    <x v="304"/>
    <x v="4"/>
    <x v="25"/>
    <x v="8"/>
    <n v="795"/>
  </r>
  <r>
    <x v="59"/>
    <x v="12"/>
    <n v="2604"/>
    <x v="1"/>
    <x v="304"/>
    <x v="4"/>
    <x v="25"/>
    <x v="0"/>
    <n v="5193"/>
  </r>
  <r>
    <x v="59"/>
    <x v="12"/>
    <n v="2604"/>
    <x v="1"/>
    <x v="304"/>
    <x v="4"/>
    <x v="25"/>
    <x v="10"/>
    <n v="0"/>
  </r>
  <r>
    <x v="59"/>
    <x v="12"/>
    <n v="2604"/>
    <x v="1"/>
    <x v="304"/>
    <x v="4"/>
    <x v="25"/>
    <x v="2"/>
    <n v="26191"/>
  </r>
  <r>
    <x v="59"/>
    <x v="12"/>
    <n v="2604"/>
    <x v="1"/>
    <x v="304"/>
    <x v="4"/>
    <x v="25"/>
    <x v="11"/>
    <n v="17"/>
  </r>
  <r>
    <x v="59"/>
    <x v="12"/>
    <n v="2604"/>
    <x v="1"/>
    <x v="304"/>
    <x v="4"/>
    <x v="25"/>
    <x v="6"/>
    <n v="381238"/>
  </r>
  <r>
    <x v="59"/>
    <x v="12"/>
    <n v="2604"/>
    <x v="1"/>
    <x v="304"/>
    <x v="4"/>
    <x v="25"/>
    <x v="1"/>
    <n v="17744"/>
  </r>
  <r>
    <x v="59"/>
    <x v="12"/>
    <n v="2604"/>
    <x v="1"/>
    <x v="304"/>
    <x v="4"/>
    <x v="25"/>
    <x v="7"/>
    <n v="782"/>
  </r>
  <r>
    <x v="59"/>
    <x v="12"/>
    <n v="2604"/>
    <x v="1"/>
    <x v="304"/>
    <x v="4"/>
    <x v="25"/>
    <x v="3"/>
    <n v="792"/>
  </r>
  <r>
    <x v="59"/>
    <x v="12"/>
    <n v="2604"/>
    <x v="1"/>
    <x v="304"/>
    <x v="4"/>
    <x v="25"/>
    <x v="9"/>
    <n v="47"/>
  </r>
  <r>
    <x v="60"/>
    <x v="3"/>
    <n v="3420"/>
    <x v="0"/>
    <x v="304"/>
    <x v="4"/>
    <x v="25"/>
    <x v="10"/>
    <n v="0"/>
  </r>
  <r>
    <x v="60"/>
    <x v="3"/>
    <n v="3420"/>
    <x v="0"/>
    <x v="304"/>
    <x v="4"/>
    <x v="25"/>
    <x v="1"/>
    <n v="0"/>
  </r>
  <r>
    <x v="60"/>
    <x v="3"/>
    <n v="3420"/>
    <x v="0"/>
    <x v="304"/>
    <x v="4"/>
    <x v="25"/>
    <x v="7"/>
    <n v="0"/>
  </r>
  <r>
    <x v="60"/>
    <x v="3"/>
    <n v="3420"/>
    <x v="0"/>
    <x v="304"/>
    <x v="4"/>
    <x v="25"/>
    <x v="3"/>
    <n v="0"/>
  </r>
  <r>
    <x v="60"/>
    <x v="3"/>
    <n v="3420"/>
    <x v="0"/>
    <x v="304"/>
    <x v="4"/>
    <x v="25"/>
    <x v="4"/>
    <n v="4849"/>
  </r>
  <r>
    <x v="60"/>
    <x v="3"/>
    <n v="3420"/>
    <x v="0"/>
    <x v="304"/>
    <x v="4"/>
    <x v="25"/>
    <x v="0"/>
    <n v="0"/>
  </r>
  <r>
    <x v="60"/>
    <x v="3"/>
    <n v="3420"/>
    <x v="0"/>
    <x v="304"/>
    <x v="4"/>
    <x v="25"/>
    <x v="5"/>
    <n v="2062"/>
  </r>
  <r>
    <x v="60"/>
    <x v="3"/>
    <n v="3420"/>
    <x v="0"/>
    <x v="304"/>
    <x v="4"/>
    <x v="25"/>
    <x v="9"/>
    <n v="0"/>
  </r>
  <r>
    <x v="60"/>
    <x v="3"/>
    <n v="3420"/>
    <x v="0"/>
    <x v="304"/>
    <x v="4"/>
    <x v="25"/>
    <x v="2"/>
    <n v="84"/>
  </r>
  <r>
    <x v="60"/>
    <x v="3"/>
    <n v="3420"/>
    <x v="0"/>
    <x v="304"/>
    <x v="4"/>
    <x v="25"/>
    <x v="8"/>
    <n v="0"/>
  </r>
  <r>
    <x v="60"/>
    <x v="3"/>
    <n v="3420"/>
    <x v="0"/>
    <x v="304"/>
    <x v="4"/>
    <x v="25"/>
    <x v="11"/>
    <n v="0"/>
  </r>
  <r>
    <x v="60"/>
    <x v="3"/>
    <n v="3420"/>
    <x v="0"/>
    <x v="304"/>
    <x v="4"/>
    <x v="25"/>
    <x v="6"/>
    <n v="0"/>
  </r>
  <r>
    <x v="61"/>
    <x v="3"/>
    <n v="3406"/>
    <x v="0"/>
    <x v="304"/>
    <x v="4"/>
    <x v="25"/>
    <x v="1"/>
    <n v="0"/>
  </r>
  <r>
    <x v="61"/>
    <x v="3"/>
    <n v="3406"/>
    <x v="0"/>
    <x v="304"/>
    <x v="4"/>
    <x v="25"/>
    <x v="8"/>
    <n v="0"/>
  </r>
  <r>
    <x v="61"/>
    <x v="3"/>
    <n v="3406"/>
    <x v="0"/>
    <x v="304"/>
    <x v="4"/>
    <x v="25"/>
    <x v="3"/>
    <n v="0"/>
  </r>
  <r>
    <x v="61"/>
    <x v="3"/>
    <n v="3406"/>
    <x v="0"/>
    <x v="304"/>
    <x v="4"/>
    <x v="25"/>
    <x v="10"/>
    <n v="0"/>
  </r>
  <r>
    <x v="61"/>
    <x v="3"/>
    <n v="3406"/>
    <x v="0"/>
    <x v="304"/>
    <x v="4"/>
    <x v="25"/>
    <x v="2"/>
    <n v="786"/>
  </r>
  <r>
    <x v="61"/>
    <x v="3"/>
    <n v="3406"/>
    <x v="0"/>
    <x v="304"/>
    <x v="4"/>
    <x v="25"/>
    <x v="11"/>
    <n v="0"/>
  </r>
  <r>
    <x v="61"/>
    <x v="3"/>
    <n v="3406"/>
    <x v="0"/>
    <x v="304"/>
    <x v="4"/>
    <x v="25"/>
    <x v="0"/>
    <n v="0"/>
  </r>
  <r>
    <x v="61"/>
    <x v="3"/>
    <n v="3406"/>
    <x v="0"/>
    <x v="304"/>
    <x v="4"/>
    <x v="25"/>
    <x v="7"/>
    <n v="0"/>
  </r>
  <r>
    <x v="61"/>
    <x v="3"/>
    <n v="3406"/>
    <x v="0"/>
    <x v="304"/>
    <x v="4"/>
    <x v="25"/>
    <x v="6"/>
    <n v="0"/>
  </r>
  <r>
    <x v="61"/>
    <x v="3"/>
    <n v="3406"/>
    <x v="0"/>
    <x v="304"/>
    <x v="4"/>
    <x v="25"/>
    <x v="5"/>
    <n v="930"/>
  </r>
  <r>
    <x v="61"/>
    <x v="3"/>
    <n v="3406"/>
    <x v="0"/>
    <x v="304"/>
    <x v="4"/>
    <x v="25"/>
    <x v="9"/>
    <n v="0"/>
  </r>
  <r>
    <x v="61"/>
    <x v="3"/>
    <n v="3406"/>
    <x v="0"/>
    <x v="304"/>
    <x v="4"/>
    <x v="25"/>
    <x v="4"/>
    <n v="1906"/>
  </r>
  <r>
    <x v="62"/>
    <x v="7"/>
    <n v="211"/>
    <x v="0"/>
    <x v="304"/>
    <x v="4"/>
    <x v="25"/>
    <x v="1"/>
    <n v="1276"/>
  </r>
  <r>
    <x v="62"/>
    <x v="7"/>
    <n v="211"/>
    <x v="0"/>
    <x v="304"/>
    <x v="4"/>
    <x v="25"/>
    <x v="3"/>
    <n v="10"/>
  </r>
  <r>
    <x v="62"/>
    <x v="7"/>
    <n v="211"/>
    <x v="0"/>
    <x v="304"/>
    <x v="4"/>
    <x v="25"/>
    <x v="11"/>
    <n v="2"/>
  </r>
  <r>
    <x v="62"/>
    <x v="7"/>
    <n v="211"/>
    <x v="0"/>
    <x v="304"/>
    <x v="4"/>
    <x v="25"/>
    <x v="9"/>
    <n v="50"/>
  </r>
  <r>
    <x v="62"/>
    <x v="7"/>
    <n v="211"/>
    <x v="0"/>
    <x v="304"/>
    <x v="4"/>
    <x v="25"/>
    <x v="2"/>
    <n v="1736"/>
  </r>
  <r>
    <x v="62"/>
    <x v="7"/>
    <n v="211"/>
    <x v="0"/>
    <x v="304"/>
    <x v="4"/>
    <x v="25"/>
    <x v="10"/>
    <n v="103"/>
  </r>
  <r>
    <x v="62"/>
    <x v="7"/>
    <n v="211"/>
    <x v="0"/>
    <x v="304"/>
    <x v="4"/>
    <x v="25"/>
    <x v="5"/>
    <n v="6806"/>
  </r>
  <r>
    <x v="62"/>
    <x v="7"/>
    <n v="211"/>
    <x v="0"/>
    <x v="304"/>
    <x v="4"/>
    <x v="25"/>
    <x v="7"/>
    <n v="370"/>
  </r>
  <r>
    <x v="62"/>
    <x v="7"/>
    <n v="211"/>
    <x v="0"/>
    <x v="304"/>
    <x v="4"/>
    <x v="25"/>
    <x v="0"/>
    <n v="134"/>
  </r>
  <r>
    <x v="62"/>
    <x v="7"/>
    <n v="211"/>
    <x v="0"/>
    <x v="304"/>
    <x v="4"/>
    <x v="25"/>
    <x v="8"/>
    <n v="1237"/>
  </r>
  <r>
    <x v="62"/>
    <x v="7"/>
    <n v="211"/>
    <x v="0"/>
    <x v="304"/>
    <x v="4"/>
    <x v="25"/>
    <x v="6"/>
    <n v="62"/>
  </r>
  <r>
    <x v="62"/>
    <x v="7"/>
    <n v="211"/>
    <x v="0"/>
    <x v="304"/>
    <x v="4"/>
    <x v="25"/>
    <x v="4"/>
    <n v="10667"/>
  </r>
  <r>
    <x v="120"/>
    <x v="6"/>
    <n v="3402"/>
    <x v="0"/>
    <x v="304"/>
    <x v="4"/>
    <x v="25"/>
    <x v="8"/>
    <n v="0"/>
  </r>
  <r>
    <x v="120"/>
    <x v="6"/>
    <n v="3402"/>
    <x v="0"/>
    <x v="304"/>
    <x v="4"/>
    <x v="25"/>
    <x v="10"/>
    <n v="522"/>
  </r>
  <r>
    <x v="120"/>
    <x v="6"/>
    <n v="3402"/>
    <x v="0"/>
    <x v="304"/>
    <x v="4"/>
    <x v="25"/>
    <x v="1"/>
    <n v="0"/>
  </r>
  <r>
    <x v="120"/>
    <x v="6"/>
    <n v="3402"/>
    <x v="0"/>
    <x v="304"/>
    <x v="4"/>
    <x v="25"/>
    <x v="9"/>
    <n v="116"/>
  </r>
  <r>
    <x v="120"/>
    <x v="6"/>
    <n v="3402"/>
    <x v="0"/>
    <x v="304"/>
    <x v="4"/>
    <x v="25"/>
    <x v="0"/>
    <n v="0"/>
  </r>
  <r>
    <x v="120"/>
    <x v="6"/>
    <n v="3402"/>
    <x v="0"/>
    <x v="304"/>
    <x v="4"/>
    <x v="25"/>
    <x v="7"/>
    <n v="0"/>
  </r>
  <r>
    <x v="120"/>
    <x v="6"/>
    <n v="3402"/>
    <x v="0"/>
    <x v="304"/>
    <x v="4"/>
    <x v="25"/>
    <x v="11"/>
    <n v="21"/>
  </r>
  <r>
    <x v="120"/>
    <x v="6"/>
    <n v="3402"/>
    <x v="0"/>
    <x v="304"/>
    <x v="4"/>
    <x v="25"/>
    <x v="4"/>
    <n v="4265"/>
  </r>
  <r>
    <x v="120"/>
    <x v="6"/>
    <n v="3402"/>
    <x v="0"/>
    <x v="304"/>
    <x v="4"/>
    <x v="25"/>
    <x v="5"/>
    <n v="1571"/>
  </r>
  <r>
    <x v="120"/>
    <x v="6"/>
    <n v="3402"/>
    <x v="0"/>
    <x v="304"/>
    <x v="4"/>
    <x v="25"/>
    <x v="3"/>
    <n v="955"/>
  </r>
  <r>
    <x v="120"/>
    <x v="6"/>
    <n v="3402"/>
    <x v="0"/>
    <x v="304"/>
    <x v="4"/>
    <x v="25"/>
    <x v="6"/>
    <n v="3"/>
  </r>
  <r>
    <x v="120"/>
    <x v="6"/>
    <n v="3402"/>
    <x v="0"/>
    <x v="304"/>
    <x v="4"/>
    <x v="25"/>
    <x v="2"/>
    <n v="960"/>
  </r>
  <r>
    <x v="63"/>
    <x v="1"/>
    <n v="701"/>
    <x v="0"/>
    <x v="304"/>
    <x v="4"/>
    <x v="25"/>
    <x v="8"/>
    <n v="0"/>
  </r>
  <r>
    <x v="63"/>
    <x v="1"/>
    <n v="701"/>
    <x v="0"/>
    <x v="304"/>
    <x v="4"/>
    <x v="25"/>
    <x v="0"/>
    <n v="49"/>
  </r>
  <r>
    <x v="63"/>
    <x v="1"/>
    <n v="701"/>
    <x v="0"/>
    <x v="304"/>
    <x v="4"/>
    <x v="25"/>
    <x v="6"/>
    <n v="0"/>
  </r>
  <r>
    <x v="63"/>
    <x v="1"/>
    <n v="701"/>
    <x v="0"/>
    <x v="304"/>
    <x v="4"/>
    <x v="25"/>
    <x v="4"/>
    <n v="53468"/>
  </r>
  <r>
    <x v="63"/>
    <x v="1"/>
    <n v="701"/>
    <x v="0"/>
    <x v="304"/>
    <x v="4"/>
    <x v="25"/>
    <x v="2"/>
    <n v="2354"/>
  </r>
  <r>
    <x v="63"/>
    <x v="1"/>
    <n v="701"/>
    <x v="0"/>
    <x v="304"/>
    <x v="4"/>
    <x v="25"/>
    <x v="5"/>
    <n v="19018"/>
  </r>
  <r>
    <x v="63"/>
    <x v="1"/>
    <n v="701"/>
    <x v="0"/>
    <x v="304"/>
    <x v="4"/>
    <x v="25"/>
    <x v="7"/>
    <n v="0"/>
  </r>
  <r>
    <x v="63"/>
    <x v="1"/>
    <n v="701"/>
    <x v="0"/>
    <x v="304"/>
    <x v="4"/>
    <x v="25"/>
    <x v="3"/>
    <n v="710"/>
  </r>
  <r>
    <x v="63"/>
    <x v="1"/>
    <n v="701"/>
    <x v="0"/>
    <x v="304"/>
    <x v="4"/>
    <x v="25"/>
    <x v="9"/>
    <n v="0"/>
  </r>
  <r>
    <x v="63"/>
    <x v="1"/>
    <n v="701"/>
    <x v="0"/>
    <x v="304"/>
    <x v="4"/>
    <x v="25"/>
    <x v="10"/>
    <n v="0"/>
  </r>
  <r>
    <x v="63"/>
    <x v="1"/>
    <n v="701"/>
    <x v="0"/>
    <x v="304"/>
    <x v="4"/>
    <x v="25"/>
    <x v="1"/>
    <n v="0"/>
  </r>
  <r>
    <x v="63"/>
    <x v="1"/>
    <n v="701"/>
    <x v="0"/>
    <x v="304"/>
    <x v="4"/>
    <x v="25"/>
    <x v="11"/>
    <n v="28"/>
  </r>
  <r>
    <x v="64"/>
    <x v="11"/>
    <n v="3317"/>
    <x v="0"/>
    <x v="304"/>
    <x v="4"/>
    <x v="25"/>
    <x v="2"/>
    <n v="28"/>
  </r>
  <r>
    <x v="64"/>
    <x v="11"/>
    <n v="3317"/>
    <x v="0"/>
    <x v="304"/>
    <x v="4"/>
    <x v="25"/>
    <x v="6"/>
    <n v="0"/>
  </r>
  <r>
    <x v="64"/>
    <x v="11"/>
    <n v="3317"/>
    <x v="0"/>
    <x v="304"/>
    <x v="4"/>
    <x v="25"/>
    <x v="7"/>
    <n v="0"/>
  </r>
  <r>
    <x v="64"/>
    <x v="11"/>
    <n v="3317"/>
    <x v="0"/>
    <x v="304"/>
    <x v="4"/>
    <x v="25"/>
    <x v="8"/>
    <n v="0"/>
  </r>
  <r>
    <x v="64"/>
    <x v="11"/>
    <n v="3317"/>
    <x v="0"/>
    <x v="304"/>
    <x v="4"/>
    <x v="25"/>
    <x v="1"/>
    <n v="0"/>
  </r>
  <r>
    <x v="64"/>
    <x v="11"/>
    <n v="3317"/>
    <x v="0"/>
    <x v="304"/>
    <x v="4"/>
    <x v="25"/>
    <x v="4"/>
    <n v="726"/>
  </r>
  <r>
    <x v="64"/>
    <x v="11"/>
    <n v="3317"/>
    <x v="0"/>
    <x v="304"/>
    <x v="4"/>
    <x v="25"/>
    <x v="3"/>
    <n v="0"/>
  </r>
  <r>
    <x v="64"/>
    <x v="11"/>
    <n v="3317"/>
    <x v="0"/>
    <x v="304"/>
    <x v="4"/>
    <x v="25"/>
    <x v="11"/>
    <n v="0"/>
  </r>
  <r>
    <x v="64"/>
    <x v="11"/>
    <n v="3317"/>
    <x v="0"/>
    <x v="304"/>
    <x v="4"/>
    <x v="25"/>
    <x v="0"/>
    <n v="0"/>
  </r>
  <r>
    <x v="64"/>
    <x v="11"/>
    <n v="3317"/>
    <x v="0"/>
    <x v="304"/>
    <x v="4"/>
    <x v="25"/>
    <x v="5"/>
    <n v="292"/>
  </r>
  <r>
    <x v="64"/>
    <x v="11"/>
    <n v="3317"/>
    <x v="0"/>
    <x v="304"/>
    <x v="4"/>
    <x v="25"/>
    <x v="10"/>
    <n v="0"/>
  </r>
  <r>
    <x v="64"/>
    <x v="11"/>
    <n v="3317"/>
    <x v="0"/>
    <x v="304"/>
    <x v="4"/>
    <x v="25"/>
    <x v="9"/>
    <n v="0"/>
  </r>
  <r>
    <x v="65"/>
    <x v="8"/>
    <n v="3019"/>
    <x v="0"/>
    <x v="304"/>
    <x v="4"/>
    <x v="25"/>
    <x v="0"/>
    <n v="0"/>
  </r>
  <r>
    <x v="65"/>
    <x v="8"/>
    <n v="3019"/>
    <x v="0"/>
    <x v="304"/>
    <x v="4"/>
    <x v="25"/>
    <x v="2"/>
    <n v="2648"/>
  </r>
  <r>
    <x v="65"/>
    <x v="8"/>
    <n v="3019"/>
    <x v="0"/>
    <x v="304"/>
    <x v="4"/>
    <x v="25"/>
    <x v="1"/>
    <n v="0"/>
  </r>
  <r>
    <x v="65"/>
    <x v="8"/>
    <n v="3019"/>
    <x v="0"/>
    <x v="304"/>
    <x v="4"/>
    <x v="25"/>
    <x v="4"/>
    <n v="42886"/>
  </r>
  <r>
    <x v="65"/>
    <x v="8"/>
    <n v="3019"/>
    <x v="0"/>
    <x v="304"/>
    <x v="4"/>
    <x v="25"/>
    <x v="3"/>
    <n v="1274"/>
  </r>
  <r>
    <x v="65"/>
    <x v="8"/>
    <n v="3019"/>
    <x v="0"/>
    <x v="304"/>
    <x v="4"/>
    <x v="25"/>
    <x v="7"/>
    <n v="0"/>
  </r>
  <r>
    <x v="65"/>
    <x v="8"/>
    <n v="3019"/>
    <x v="0"/>
    <x v="304"/>
    <x v="4"/>
    <x v="25"/>
    <x v="8"/>
    <n v="0"/>
  </r>
  <r>
    <x v="65"/>
    <x v="8"/>
    <n v="3019"/>
    <x v="0"/>
    <x v="304"/>
    <x v="4"/>
    <x v="25"/>
    <x v="9"/>
    <n v="0"/>
  </r>
  <r>
    <x v="65"/>
    <x v="8"/>
    <n v="3019"/>
    <x v="0"/>
    <x v="304"/>
    <x v="4"/>
    <x v="25"/>
    <x v="6"/>
    <n v="68"/>
  </r>
  <r>
    <x v="65"/>
    <x v="8"/>
    <n v="3019"/>
    <x v="0"/>
    <x v="304"/>
    <x v="4"/>
    <x v="25"/>
    <x v="10"/>
    <n v="0"/>
  </r>
  <r>
    <x v="65"/>
    <x v="8"/>
    <n v="3019"/>
    <x v="0"/>
    <x v="304"/>
    <x v="4"/>
    <x v="25"/>
    <x v="11"/>
    <n v="39"/>
  </r>
  <r>
    <x v="65"/>
    <x v="8"/>
    <n v="3019"/>
    <x v="0"/>
    <x v="304"/>
    <x v="4"/>
    <x v="25"/>
    <x v="5"/>
    <n v="21446"/>
  </r>
  <r>
    <x v="66"/>
    <x v="4"/>
    <n v="2506"/>
    <x v="1"/>
    <x v="304"/>
    <x v="4"/>
    <x v="25"/>
    <x v="0"/>
    <n v="31299"/>
  </r>
  <r>
    <x v="66"/>
    <x v="4"/>
    <n v="2506"/>
    <x v="1"/>
    <x v="304"/>
    <x v="4"/>
    <x v="25"/>
    <x v="3"/>
    <n v="11275"/>
  </r>
  <r>
    <x v="66"/>
    <x v="4"/>
    <n v="2506"/>
    <x v="1"/>
    <x v="304"/>
    <x v="4"/>
    <x v="25"/>
    <x v="2"/>
    <n v="40448"/>
  </r>
  <r>
    <x v="66"/>
    <x v="4"/>
    <n v="2506"/>
    <x v="1"/>
    <x v="304"/>
    <x v="4"/>
    <x v="25"/>
    <x v="1"/>
    <n v="28677"/>
  </r>
  <r>
    <x v="66"/>
    <x v="4"/>
    <n v="2506"/>
    <x v="1"/>
    <x v="304"/>
    <x v="4"/>
    <x v="25"/>
    <x v="6"/>
    <n v="44982"/>
  </r>
  <r>
    <x v="66"/>
    <x v="4"/>
    <n v="2506"/>
    <x v="1"/>
    <x v="304"/>
    <x v="4"/>
    <x v="25"/>
    <x v="5"/>
    <n v="266045"/>
  </r>
  <r>
    <x v="66"/>
    <x v="4"/>
    <n v="2506"/>
    <x v="1"/>
    <x v="304"/>
    <x v="4"/>
    <x v="25"/>
    <x v="7"/>
    <n v="264"/>
  </r>
  <r>
    <x v="66"/>
    <x v="4"/>
    <n v="2506"/>
    <x v="1"/>
    <x v="304"/>
    <x v="4"/>
    <x v="25"/>
    <x v="4"/>
    <n v="585299"/>
  </r>
  <r>
    <x v="66"/>
    <x v="4"/>
    <n v="2506"/>
    <x v="1"/>
    <x v="304"/>
    <x v="4"/>
    <x v="25"/>
    <x v="8"/>
    <n v="0"/>
  </r>
  <r>
    <x v="66"/>
    <x v="4"/>
    <n v="2506"/>
    <x v="1"/>
    <x v="304"/>
    <x v="4"/>
    <x v="25"/>
    <x v="10"/>
    <n v="40"/>
  </r>
  <r>
    <x v="66"/>
    <x v="4"/>
    <n v="2506"/>
    <x v="1"/>
    <x v="304"/>
    <x v="4"/>
    <x v="25"/>
    <x v="11"/>
    <n v="1494"/>
  </r>
  <r>
    <x v="66"/>
    <x v="4"/>
    <n v="2506"/>
    <x v="1"/>
    <x v="304"/>
    <x v="4"/>
    <x v="25"/>
    <x v="9"/>
    <n v="20"/>
  </r>
  <r>
    <x v="67"/>
    <x v="3"/>
    <n v="3401"/>
    <x v="0"/>
    <x v="304"/>
    <x v="4"/>
    <x v="25"/>
    <x v="6"/>
    <n v="5"/>
  </r>
  <r>
    <x v="67"/>
    <x v="3"/>
    <n v="3401"/>
    <x v="0"/>
    <x v="304"/>
    <x v="4"/>
    <x v="25"/>
    <x v="7"/>
    <n v="0"/>
  </r>
  <r>
    <x v="67"/>
    <x v="3"/>
    <n v="3401"/>
    <x v="0"/>
    <x v="304"/>
    <x v="4"/>
    <x v="25"/>
    <x v="11"/>
    <n v="121"/>
  </r>
  <r>
    <x v="67"/>
    <x v="3"/>
    <n v="3401"/>
    <x v="0"/>
    <x v="304"/>
    <x v="4"/>
    <x v="25"/>
    <x v="2"/>
    <n v="12305"/>
  </r>
  <r>
    <x v="67"/>
    <x v="3"/>
    <n v="3401"/>
    <x v="0"/>
    <x v="304"/>
    <x v="4"/>
    <x v="25"/>
    <x v="10"/>
    <n v="0"/>
  </r>
  <r>
    <x v="67"/>
    <x v="3"/>
    <n v="3401"/>
    <x v="0"/>
    <x v="304"/>
    <x v="4"/>
    <x v="25"/>
    <x v="9"/>
    <n v="0"/>
  </r>
  <r>
    <x v="67"/>
    <x v="3"/>
    <n v="3401"/>
    <x v="0"/>
    <x v="304"/>
    <x v="4"/>
    <x v="25"/>
    <x v="5"/>
    <n v="8586"/>
  </r>
  <r>
    <x v="67"/>
    <x v="3"/>
    <n v="3401"/>
    <x v="0"/>
    <x v="304"/>
    <x v="4"/>
    <x v="25"/>
    <x v="3"/>
    <n v="4432"/>
  </r>
  <r>
    <x v="67"/>
    <x v="3"/>
    <n v="3401"/>
    <x v="0"/>
    <x v="304"/>
    <x v="4"/>
    <x v="25"/>
    <x v="0"/>
    <n v="0"/>
  </r>
  <r>
    <x v="67"/>
    <x v="3"/>
    <n v="3401"/>
    <x v="0"/>
    <x v="304"/>
    <x v="4"/>
    <x v="25"/>
    <x v="1"/>
    <n v="0"/>
  </r>
  <r>
    <x v="67"/>
    <x v="3"/>
    <n v="3401"/>
    <x v="0"/>
    <x v="304"/>
    <x v="4"/>
    <x v="25"/>
    <x v="4"/>
    <n v="25758"/>
  </r>
  <r>
    <x v="67"/>
    <x v="3"/>
    <n v="3401"/>
    <x v="0"/>
    <x v="304"/>
    <x v="4"/>
    <x v="25"/>
    <x v="8"/>
    <n v="0"/>
  </r>
  <r>
    <x v="68"/>
    <x v="11"/>
    <n v="3316"/>
    <x v="0"/>
    <x v="304"/>
    <x v="4"/>
    <x v="25"/>
    <x v="3"/>
    <n v="1"/>
  </r>
  <r>
    <x v="68"/>
    <x v="11"/>
    <n v="3316"/>
    <x v="0"/>
    <x v="304"/>
    <x v="4"/>
    <x v="25"/>
    <x v="7"/>
    <n v="0"/>
  </r>
  <r>
    <x v="68"/>
    <x v="11"/>
    <n v="3316"/>
    <x v="0"/>
    <x v="304"/>
    <x v="4"/>
    <x v="25"/>
    <x v="1"/>
    <n v="102"/>
  </r>
  <r>
    <x v="68"/>
    <x v="11"/>
    <n v="3316"/>
    <x v="0"/>
    <x v="304"/>
    <x v="4"/>
    <x v="25"/>
    <x v="0"/>
    <n v="23"/>
  </r>
  <r>
    <x v="68"/>
    <x v="11"/>
    <n v="3316"/>
    <x v="0"/>
    <x v="304"/>
    <x v="4"/>
    <x v="25"/>
    <x v="6"/>
    <n v="0"/>
  </r>
  <r>
    <x v="68"/>
    <x v="11"/>
    <n v="3316"/>
    <x v="0"/>
    <x v="304"/>
    <x v="4"/>
    <x v="25"/>
    <x v="4"/>
    <n v="8379"/>
  </r>
  <r>
    <x v="68"/>
    <x v="11"/>
    <n v="3316"/>
    <x v="0"/>
    <x v="304"/>
    <x v="4"/>
    <x v="25"/>
    <x v="10"/>
    <n v="0"/>
  </r>
  <r>
    <x v="68"/>
    <x v="11"/>
    <n v="3316"/>
    <x v="0"/>
    <x v="304"/>
    <x v="4"/>
    <x v="25"/>
    <x v="5"/>
    <n v="2793"/>
  </r>
  <r>
    <x v="68"/>
    <x v="11"/>
    <n v="3316"/>
    <x v="0"/>
    <x v="304"/>
    <x v="4"/>
    <x v="25"/>
    <x v="8"/>
    <n v="0"/>
  </r>
  <r>
    <x v="68"/>
    <x v="11"/>
    <n v="3316"/>
    <x v="0"/>
    <x v="304"/>
    <x v="4"/>
    <x v="25"/>
    <x v="9"/>
    <n v="0"/>
  </r>
  <r>
    <x v="68"/>
    <x v="11"/>
    <n v="3316"/>
    <x v="0"/>
    <x v="304"/>
    <x v="4"/>
    <x v="25"/>
    <x v="11"/>
    <n v="1"/>
  </r>
  <r>
    <x v="68"/>
    <x v="11"/>
    <n v="3316"/>
    <x v="0"/>
    <x v="304"/>
    <x v="4"/>
    <x v="25"/>
    <x v="2"/>
    <n v="106"/>
  </r>
  <r>
    <x v="69"/>
    <x v="6"/>
    <n v="3425"/>
    <x v="0"/>
    <x v="304"/>
    <x v="4"/>
    <x v="25"/>
    <x v="10"/>
    <n v="0"/>
  </r>
  <r>
    <x v="69"/>
    <x v="6"/>
    <n v="3425"/>
    <x v="0"/>
    <x v="304"/>
    <x v="4"/>
    <x v="25"/>
    <x v="0"/>
    <n v="0"/>
  </r>
  <r>
    <x v="69"/>
    <x v="6"/>
    <n v="3425"/>
    <x v="0"/>
    <x v="304"/>
    <x v="4"/>
    <x v="25"/>
    <x v="7"/>
    <n v="0"/>
  </r>
  <r>
    <x v="69"/>
    <x v="6"/>
    <n v="3425"/>
    <x v="0"/>
    <x v="304"/>
    <x v="4"/>
    <x v="25"/>
    <x v="9"/>
    <n v="0"/>
  </r>
  <r>
    <x v="69"/>
    <x v="6"/>
    <n v="3425"/>
    <x v="0"/>
    <x v="304"/>
    <x v="4"/>
    <x v="25"/>
    <x v="1"/>
    <n v="0"/>
  </r>
  <r>
    <x v="69"/>
    <x v="6"/>
    <n v="3425"/>
    <x v="0"/>
    <x v="304"/>
    <x v="4"/>
    <x v="25"/>
    <x v="3"/>
    <n v="0"/>
  </r>
  <r>
    <x v="69"/>
    <x v="6"/>
    <n v="3425"/>
    <x v="0"/>
    <x v="304"/>
    <x v="4"/>
    <x v="25"/>
    <x v="2"/>
    <n v="50"/>
  </r>
  <r>
    <x v="69"/>
    <x v="6"/>
    <n v="3425"/>
    <x v="0"/>
    <x v="304"/>
    <x v="4"/>
    <x v="25"/>
    <x v="11"/>
    <n v="0"/>
  </r>
  <r>
    <x v="69"/>
    <x v="6"/>
    <n v="3425"/>
    <x v="0"/>
    <x v="304"/>
    <x v="4"/>
    <x v="25"/>
    <x v="6"/>
    <n v="0"/>
  </r>
  <r>
    <x v="69"/>
    <x v="6"/>
    <n v="3425"/>
    <x v="0"/>
    <x v="304"/>
    <x v="4"/>
    <x v="25"/>
    <x v="8"/>
    <n v="0"/>
  </r>
  <r>
    <x v="69"/>
    <x v="6"/>
    <n v="3425"/>
    <x v="0"/>
    <x v="304"/>
    <x v="4"/>
    <x v="25"/>
    <x v="4"/>
    <n v="926"/>
  </r>
  <r>
    <x v="69"/>
    <x v="6"/>
    <n v="3425"/>
    <x v="0"/>
    <x v="304"/>
    <x v="4"/>
    <x v="25"/>
    <x v="5"/>
    <n v="416"/>
  </r>
  <r>
    <x v="70"/>
    <x v="8"/>
    <n v="3017"/>
    <x v="0"/>
    <x v="304"/>
    <x v="4"/>
    <x v="25"/>
    <x v="4"/>
    <n v="135808"/>
  </r>
  <r>
    <x v="70"/>
    <x v="8"/>
    <n v="3017"/>
    <x v="0"/>
    <x v="304"/>
    <x v="4"/>
    <x v="25"/>
    <x v="5"/>
    <n v="67904"/>
  </r>
  <r>
    <x v="70"/>
    <x v="8"/>
    <n v="3017"/>
    <x v="0"/>
    <x v="304"/>
    <x v="4"/>
    <x v="25"/>
    <x v="2"/>
    <n v="556"/>
  </r>
  <r>
    <x v="70"/>
    <x v="8"/>
    <n v="3017"/>
    <x v="0"/>
    <x v="304"/>
    <x v="4"/>
    <x v="25"/>
    <x v="1"/>
    <n v="0"/>
  </r>
  <r>
    <x v="70"/>
    <x v="8"/>
    <n v="3017"/>
    <x v="0"/>
    <x v="304"/>
    <x v="4"/>
    <x v="25"/>
    <x v="6"/>
    <n v="939"/>
  </r>
  <r>
    <x v="70"/>
    <x v="8"/>
    <n v="3017"/>
    <x v="0"/>
    <x v="304"/>
    <x v="4"/>
    <x v="25"/>
    <x v="0"/>
    <n v="0"/>
  </r>
  <r>
    <x v="70"/>
    <x v="8"/>
    <n v="3017"/>
    <x v="0"/>
    <x v="304"/>
    <x v="4"/>
    <x v="25"/>
    <x v="11"/>
    <n v="96"/>
  </r>
  <r>
    <x v="70"/>
    <x v="8"/>
    <n v="3017"/>
    <x v="0"/>
    <x v="304"/>
    <x v="4"/>
    <x v="25"/>
    <x v="3"/>
    <n v="1493"/>
  </r>
  <r>
    <x v="70"/>
    <x v="8"/>
    <n v="3017"/>
    <x v="0"/>
    <x v="304"/>
    <x v="4"/>
    <x v="25"/>
    <x v="10"/>
    <n v="0"/>
  </r>
  <r>
    <x v="70"/>
    <x v="8"/>
    <n v="3017"/>
    <x v="0"/>
    <x v="304"/>
    <x v="4"/>
    <x v="25"/>
    <x v="9"/>
    <n v="0"/>
  </r>
  <r>
    <x v="70"/>
    <x v="8"/>
    <n v="3017"/>
    <x v="0"/>
    <x v="304"/>
    <x v="4"/>
    <x v="25"/>
    <x v="7"/>
    <n v="0"/>
  </r>
  <r>
    <x v="70"/>
    <x v="8"/>
    <n v="3017"/>
    <x v="0"/>
    <x v="304"/>
    <x v="4"/>
    <x v="25"/>
    <x v="8"/>
    <n v="0"/>
  </r>
  <r>
    <x v="74"/>
    <x v="2"/>
    <n v="3802"/>
    <x v="0"/>
    <x v="304"/>
    <x v="4"/>
    <x v="25"/>
    <x v="1"/>
    <n v="44865"/>
  </r>
  <r>
    <x v="74"/>
    <x v="2"/>
    <n v="3802"/>
    <x v="0"/>
    <x v="304"/>
    <x v="4"/>
    <x v="25"/>
    <x v="6"/>
    <n v="334"/>
  </r>
  <r>
    <x v="74"/>
    <x v="2"/>
    <n v="3802"/>
    <x v="0"/>
    <x v="304"/>
    <x v="4"/>
    <x v="25"/>
    <x v="3"/>
    <n v="7394"/>
  </r>
  <r>
    <x v="74"/>
    <x v="2"/>
    <n v="3802"/>
    <x v="0"/>
    <x v="304"/>
    <x v="4"/>
    <x v="25"/>
    <x v="11"/>
    <n v="200"/>
  </r>
  <r>
    <x v="74"/>
    <x v="2"/>
    <n v="3802"/>
    <x v="0"/>
    <x v="304"/>
    <x v="4"/>
    <x v="25"/>
    <x v="4"/>
    <n v="254916"/>
  </r>
  <r>
    <x v="74"/>
    <x v="2"/>
    <n v="3802"/>
    <x v="0"/>
    <x v="304"/>
    <x v="4"/>
    <x v="25"/>
    <x v="7"/>
    <n v="7376"/>
  </r>
  <r>
    <x v="74"/>
    <x v="2"/>
    <n v="3802"/>
    <x v="0"/>
    <x v="304"/>
    <x v="4"/>
    <x v="25"/>
    <x v="2"/>
    <n v="53404"/>
  </r>
  <r>
    <x v="74"/>
    <x v="2"/>
    <n v="3802"/>
    <x v="0"/>
    <x v="304"/>
    <x v="4"/>
    <x v="25"/>
    <x v="10"/>
    <n v="2875"/>
  </r>
  <r>
    <x v="74"/>
    <x v="2"/>
    <n v="3802"/>
    <x v="0"/>
    <x v="304"/>
    <x v="4"/>
    <x v="25"/>
    <x v="9"/>
    <n v="347"/>
  </r>
  <r>
    <x v="74"/>
    <x v="2"/>
    <n v="3802"/>
    <x v="0"/>
    <x v="304"/>
    <x v="4"/>
    <x v="25"/>
    <x v="5"/>
    <n v="104171"/>
  </r>
  <r>
    <x v="74"/>
    <x v="2"/>
    <n v="3802"/>
    <x v="0"/>
    <x v="304"/>
    <x v="4"/>
    <x v="25"/>
    <x v="0"/>
    <n v="8089"/>
  </r>
  <r>
    <x v="74"/>
    <x v="2"/>
    <n v="3802"/>
    <x v="0"/>
    <x v="304"/>
    <x v="4"/>
    <x v="25"/>
    <x v="8"/>
    <n v="14793"/>
  </r>
  <r>
    <x v="71"/>
    <x v="3"/>
    <n v="3403"/>
    <x v="0"/>
    <x v="304"/>
    <x v="4"/>
    <x v="25"/>
    <x v="6"/>
    <n v="463"/>
  </r>
  <r>
    <x v="71"/>
    <x v="3"/>
    <n v="3403"/>
    <x v="0"/>
    <x v="304"/>
    <x v="4"/>
    <x v="25"/>
    <x v="5"/>
    <n v="5752"/>
  </r>
  <r>
    <x v="71"/>
    <x v="3"/>
    <n v="3403"/>
    <x v="0"/>
    <x v="304"/>
    <x v="4"/>
    <x v="25"/>
    <x v="11"/>
    <n v="17"/>
  </r>
  <r>
    <x v="71"/>
    <x v="3"/>
    <n v="3403"/>
    <x v="0"/>
    <x v="304"/>
    <x v="4"/>
    <x v="25"/>
    <x v="7"/>
    <n v="0"/>
  </r>
  <r>
    <x v="71"/>
    <x v="3"/>
    <n v="3403"/>
    <x v="0"/>
    <x v="304"/>
    <x v="4"/>
    <x v="25"/>
    <x v="3"/>
    <n v="626"/>
  </r>
  <r>
    <x v="71"/>
    <x v="3"/>
    <n v="3403"/>
    <x v="0"/>
    <x v="304"/>
    <x v="4"/>
    <x v="25"/>
    <x v="2"/>
    <n v="5028"/>
  </r>
  <r>
    <x v="71"/>
    <x v="3"/>
    <n v="3403"/>
    <x v="0"/>
    <x v="304"/>
    <x v="4"/>
    <x v="25"/>
    <x v="10"/>
    <n v="234"/>
  </r>
  <r>
    <x v="71"/>
    <x v="3"/>
    <n v="3403"/>
    <x v="0"/>
    <x v="304"/>
    <x v="4"/>
    <x v="25"/>
    <x v="0"/>
    <n v="0"/>
  </r>
  <r>
    <x v="71"/>
    <x v="3"/>
    <n v="3403"/>
    <x v="0"/>
    <x v="304"/>
    <x v="4"/>
    <x v="25"/>
    <x v="1"/>
    <n v="0"/>
  </r>
  <r>
    <x v="71"/>
    <x v="3"/>
    <n v="3403"/>
    <x v="0"/>
    <x v="304"/>
    <x v="4"/>
    <x v="25"/>
    <x v="9"/>
    <n v="78"/>
  </r>
  <r>
    <x v="71"/>
    <x v="3"/>
    <n v="3403"/>
    <x v="0"/>
    <x v="304"/>
    <x v="4"/>
    <x v="25"/>
    <x v="8"/>
    <n v="0"/>
  </r>
  <r>
    <x v="71"/>
    <x v="3"/>
    <n v="3403"/>
    <x v="0"/>
    <x v="304"/>
    <x v="4"/>
    <x v="25"/>
    <x v="4"/>
    <n v="15245"/>
  </r>
  <r>
    <x v="73"/>
    <x v="13"/>
    <n v="3308"/>
    <x v="0"/>
    <x v="304"/>
    <x v="4"/>
    <x v="25"/>
    <x v="3"/>
    <n v="48"/>
  </r>
  <r>
    <x v="73"/>
    <x v="13"/>
    <n v="3308"/>
    <x v="0"/>
    <x v="304"/>
    <x v="4"/>
    <x v="25"/>
    <x v="10"/>
    <n v="0"/>
  </r>
  <r>
    <x v="73"/>
    <x v="13"/>
    <n v="3308"/>
    <x v="0"/>
    <x v="304"/>
    <x v="4"/>
    <x v="25"/>
    <x v="1"/>
    <n v="0"/>
  </r>
  <r>
    <x v="73"/>
    <x v="13"/>
    <n v="3308"/>
    <x v="0"/>
    <x v="304"/>
    <x v="4"/>
    <x v="25"/>
    <x v="4"/>
    <n v="16097"/>
  </r>
  <r>
    <x v="73"/>
    <x v="13"/>
    <n v="3308"/>
    <x v="0"/>
    <x v="304"/>
    <x v="4"/>
    <x v="25"/>
    <x v="9"/>
    <n v="0"/>
  </r>
  <r>
    <x v="73"/>
    <x v="13"/>
    <n v="3308"/>
    <x v="0"/>
    <x v="304"/>
    <x v="4"/>
    <x v="25"/>
    <x v="6"/>
    <n v="12"/>
  </r>
  <r>
    <x v="73"/>
    <x v="13"/>
    <n v="3308"/>
    <x v="0"/>
    <x v="304"/>
    <x v="4"/>
    <x v="25"/>
    <x v="2"/>
    <n v="522"/>
  </r>
  <r>
    <x v="73"/>
    <x v="13"/>
    <n v="3308"/>
    <x v="0"/>
    <x v="304"/>
    <x v="4"/>
    <x v="25"/>
    <x v="8"/>
    <n v="0"/>
  </r>
  <r>
    <x v="73"/>
    <x v="13"/>
    <n v="3308"/>
    <x v="0"/>
    <x v="304"/>
    <x v="4"/>
    <x v="25"/>
    <x v="7"/>
    <n v="0"/>
  </r>
  <r>
    <x v="73"/>
    <x v="13"/>
    <n v="3308"/>
    <x v="0"/>
    <x v="304"/>
    <x v="4"/>
    <x v="25"/>
    <x v="5"/>
    <n v="8943"/>
  </r>
  <r>
    <x v="73"/>
    <x v="13"/>
    <n v="3308"/>
    <x v="0"/>
    <x v="304"/>
    <x v="4"/>
    <x v="25"/>
    <x v="11"/>
    <n v="2"/>
  </r>
  <r>
    <x v="73"/>
    <x v="13"/>
    <n v="3308"/>
    <x v="0"/>
    <x v="304"/>
    <x v="4"/>
    <x v="25"/>
    <x v="0"/>
    <n v="0"/>
  </r>
  <r>
    <x v="118"/>
    <x v="5"/>
    <n v="101"/>
    <x v="0"/>
    <x v="304"/>
    <x v="4"/>
    <x v="25"/>
    <x v="1"/>
    <n v="0"/>
  </r>
  <r>
    <x v="118"/>
    <x v="5"/>
    <n v="101"/>
    <x v="0"/>
    <x v="304"/>
    <x v="4"/>
    <x v="25"/>
    <x v="7"/>
    <n v="0"/>
  </r>
  <r>
    <x v="118"/>
    <x v="5"/>
    <n v="101"/>
    <x v="0"/>
    <x v="304"/>
    <x v="4"/>
    <x v="25"/>
    <x v="10"/>
    <n v="0"/>
  </r>
  <r>
    <x v="118"/>
    <x v="5"/>
    <n v="101"/>
    <x v="0"/>
    <x v="304"/>
    <x v="4"/>
    <x v="25"/>
    <x v="4"/>
    <n v="0"/>
  </r>
  <r>
    <x v="118"/>
    <x v="5"/>
    <n v="101"/>
    <x v="0"/>
    <x v="304"/>
    <x v="4"/>
    <x v="25"/>
    <x v="6"/>
    <n v="0"/>
  </r>
  <r>
    <x v="118"/>
    <x v="5"/>
    <n v="101"/>
    <x v="0"/>
    <x v="304"/>
    <x v="4"/>
    <x v="25"/>
    <x v="2"/>
    <n v="0"/>
  </r>
  <r>
    <x v="118"/>
    <x v="5"/>
    <n v="101"/>
    <x v="0"/>
    <x v="304"/>
    <x v="4"/>
    <x v="25"/>
    <x v="5"/>
    <n v="0"/>
  </r>
  <r>
    <x v="118"/>
    <x v="5"/>
    <n v="101"/>
    <x v="0"/>
    <x v="304"/>
    <x v="4"/>
    <x v="25"/>
    <x v="8"/>
    <n v="0"/>
  </r>
  <r>
    <x v="118"/>
    <x v="5"/>
    <n v="101"/>
    <x v="0"/>
    <x v="304"/>
    <x v="4"/>
    <x v="25"/>
    <x v="3"/>
    <n v="0"/>
  </r>
  <r>
    <x v="118"/>
    <x v="5"/>
    <n v="101"/>
    <x v="0"/>
    <x v="304"/>
    <x v="4"/>
    <x v="25"/>
    <x v="0"/>
    <n v="0"/>
  </r>
  <r>
    <x v="118"/>
    <x v="5"/>
    <n v="101"/>
    <x v="0"/>
    <x v="304"/>
    <x v="4"/>
    <x v="25"/>
    <x v="9"/>
    <n v="0"/>
  </r>
  <r>
    <x v="118"/>
    <x v="5"/>
    <n v="101"/>
    <x v="0"/>
    <x v="304"/>
    <x v="4"/>
    <x v="25"/>
    <x v="11"/>
    <n v="0"/>
  </r>
  <r>
    <x v="75"/>
    <x v="9"/>
    <n v="2403"/>
    <x v="1"/>
    <x v="304"/>
    <x v="4"/>
    <x v="25"/>
    <x v="4"/>
    <n v="132803"/>
  </r>
  <r>
    <x v="75"/>
    <x v="9"/>
    <n v="2403"/>
    <x v="1"/>
    <x v="304"/>
    <x v="4"/>
    <x v="25"/>
    <x v="1"/>
    <n v="368"/>
  </r>
  <r>
    <x v="75"/>
    <x v="9"/>
    <n v="2403"/>
    <x v="1"/>
    <x v="304"/>
    <x v="4"/>
    <x v="25"/>
    <x v="3"/>
    <n v="330"/>
  </r>
  <r>
    <x v="75"/>
    <x v="9"/>
    <n v="2403"/>
    <x v="1"/>
    <x v="304"/>
    <x v="4"/>
    <x v="25"/>
    <x v="7"/>
    <n v="18"/>
  </r>
  <r>
    <x v="75"/>
    <x v="9"/>
    <n v="2403"/>
    <x v="1"/>
    <x v="304"/>
    <x v="4"/>
    <x v="25"/>
    <x v="9"/>
    <n v="4"/>
  </r>
  <r>
    <x v="75"/>
    <x v="9"/>
    <n v="2403"/>
    <x v="1"/>
    <x v="304"/>
    <x v="4"/>
    <x v="25"/>
    <x v="10"/>
    <n v="8"/>
  </r>
  <r>
    <x v="75"/>
    <x v="9"/>
    <n v="2403"/>
    <x v="1"/>
    <x v="304"/>
    <x v="4"/>
    <x v="25"/>
    <x v="2"/>
    <n v="396"/>
  </r>
  <r>
    <x v="75"/>
    <x v="9"/>
    <n v="2403"/>
    <x v="1"/>
    <x v="304"/>
    <x v="4"/>
    <x v="25"/>
    <x v="8"/>
    <n v="11"/>
  </r>
  <r>
    <x v="75"/>
    <x v="9"/>
    <n v="2403"/>
    <x v="1"/>
    <x v="304"/>
    <x v="4"/>
    <x v="25"/>
    <x v="0"/>
    <n v="134"/>
  </r>
  <r>
    <x v="75"/>
    <x v="9"/>
    <n v="2403"/>
    <x v="1"/>
    <x v="304"/>
    <x v="4"/>
    <x v="25"/>
    <x v="5"/>
    <n v="48292"/>
  </r>
  <r>
    <x v="75"/>
    <x v="9"/>
    <n v="2403"/>
    <x v="1"/>
    <x v="304"/>
    <x v="4"/>
    <x v="25"/>
    <x v="11"/>
    <n v="33"/>
  </r>
  <r>
    <x v="75"/>
    <x v="9"/>
    <n v="2403"/>
    <x v="1"/>
    <x v="304"/>
    <x v="4"/>
    <x v="25"/>
    <x v="6"/>
    <n v="623"/>
  </r>
  <r>
    <x v="76"/>
    <x v="9"/>
    <n v="2309"/>
    <x v="1"/>
    <x v="304"/>
    <x v="4"/>
    <x v="25"/>
    <x v="7"/>
    <n v="0"/>
  </r>
  <r>
    <x v="76"/>
    <x v="9"/>
    <n v="2309"/>
    <x v="1"/>
    <x v="304"/>
    <x v="4"/>
    <x v="25"/>
    <x v="11"/>
    <n v="41"/>
  </r>
  <r>
    <x v="76"/>
    <x v="9"/>
    <n v="2309"/>
    <x v="1"/>
    <x v="304"/>
    <x v="4"/>
    <x v="25"/>
    <x v="5"/>
    <n v="84742"/>
  </r>
  <r>
    <x v="76"/>
    <x v="9"/>
    <n v="2309"/>
    <x v="1"/>
    <x v="304"/>
    <x v="4"/>
    <x v="25"/>
    <x v="0"/>
    <n v="604"/>
  </r>
  <r>
    <x v="76"/>
    <x v="9"/>
    <n v="2309"/>
    <x v="1"/>
    <x v="304"/>
    <x v="4"/>
    <x v="25"/>
    <x v="10"/>
    <n v="0"/>
  </r>
  <r>
    <x v="76"/>
    <x v="9"/>
    <n v="2309"/>
    <x v="1"/>
    <x v="304"/>
    <x v="4"/>
    <x v="25"/>
    <x v="3"/>
    <n v="1614"/>
  </r>
  <r>
    <x v="76"/>
    <x v="9"/>
    <n v="2309"/>
    <x v="1"/>
    <x v="304"/>
    <x v="4"/>
    <x v="25"/>
    <x v="4"/>
    <n v="219482"/>
  </r>
  <r>
    <x v="76"/>
    <x v="9"/>
    <n v="2309"/>
    <x v="1"/>
    <x v="304"/>
    <x v="4"/>
    <x v="25"/>
    <x v="1"/>
    <n v="400"/>
  </r>
  <r>
    <x v="76"/>
    <x v="9"/>
    <n v="2309"/>
    <x v="1"/>
    <x v="304"/>
    <x v="4"/>
    <x v="25"/>
    <x v="8"/>
    <n v="0"/>
  </r>
  <r>
    <x v="76"/>
    <x v="9"/>
    <n v="2309"/>
    <x v="1"/>
    <x v="304"/>
    <x v="4"/>
    <x v="25"/>
    <x v="6"/>
    <n v="131322"/>
  </r>
  <r>
    <x v="76"/>
    <x v="9"/>
    <n v="2309"/>
    <x v="1"/>
    <x v="304"/>
    <x v="4"/>
    <x v="25"/>
    <x v="2"/>
    <n v="1004"/>
  </r>
  <r>
    <x v="76"/>
    <x v="9"/>
    <n v="2309"/>
    <x v="1"/>
    <x v="304"/>
    <x v="4"/>
    <x v="25"/>
    <x v="9"/>
    <n v="0"/>
  </r>
  <r>
    <x v="77"/>
    <x v="11"/>
    <n v="3301"/>
    <x v="0"/>
    <x v="304"/>
    <x v="4"/>
    <x v="25"/>
    <x v="7"/>
    <n v="0"/>
  </r>
  <r>
    <x v="77"/>
    <x v="11"/>
    <n v="3301"/>
    <x v="0"/>
    <x v="304"/>
    <x v="4"/>
    <x v="25"/>
    <x v="6"/>
    <n v="0"/>
  </r>
  <r>
    <x v="77"/>
    <x v="11"/>
    <n v="3301"/>
    <x v="0"/>
    <x v="304"/>
    <x v="4"/>
    <x v="25"/>
    <x v="2"/>
    <n v="1049"/>
  </r>
  <r>
    <x v="77"/>
    <x v="11"/>
    <n v="3301"/>
    <x v="0"/>
    <x v="304"/>
    <x v="4"/>
    <x v="25"/>
    <x v="0"/>
    <n v="71"/>
  </r>
  <r>
    <x v="77"/>
    <x v="11"/>
    <n v="3301"/>
    <x v="0"/>
    <x v="304"/>
    <x v="4"/>
    <x v="25"/>
    <x v="11"/>
    <n v="5"/>
  </r>
  <r>
    <x v="77"/>
    <x v="11"/>
    <n v="3301"/>
    <x v="0"/>
    <x v="304"/>
    <x v="4"/>
    <x v="25"/>
    <x v="3"/>
    <n v="170"/>
  </r>
  <r>
    <x v="77"/>
    <x v="11"/>
    <n v="3301"/>
    <x v="0"/>
    <x v="304"/>
    <x v="4"/>
    <x v="25"/>
    <x v="10"/>
    <n v="0"/>
  </r>
  <r>
    <x v="77"/>
    <x v="11"/>
    <n v="3301"/>
    <x v="0"/>
    <x v="304"/>
    <x v="4"/>
    <x v="25"/>
    <x v="4"/>
    <n v="4260"/>
  </r>
  <r>
    <x v="77"/>
    <x v="11"/>
    <n v="3301"/>
    <x v="0"/>
    <x v="304"/>
    <x v="4"/>
    <x v="25"/>
    <x v="8"/>
    <n v="0"/>
  </r>
  <r>
    <x v="77"/>
    <x v="11"/>
    <n v="3301"/>
    <x v="0"/>
    <x v="304"/>
    <x v="4"/>
    <x v="25"/>
    <x v="9"/>
    <n v="0"/>
  </r>
  <r>
    <x v="77"/>
    <x v="11"/>
    <n v="3301"/>
    <x v="0"/>
    <x v="304"/>
    <x v="4"/>
    <x v="25"/>
    <x v="5"/>
    <n v="1634"/>
  </r>
  <r>
    <x v="77"/>
    <x v="11"/>
    <n v="3301"/>
    <x v="0"/>
    <x v="304"/>
    <x v="4"/>
    <x v="25"/>
    <x v="1"/>
    <n v="999"/>
  </r>
  <r>
    <x v="78"/>
    <x v="7"/>
    <n v="203"/>
    <x v="0"/>
    <x v="304"/>
    <x v="4"/>
    <x v="25"/>
    <x v="3"/>
    <n v="26"/>
  </r>
  <r>
    <x v="78"/>
    <x v="7"/>
    <n v="203"/>
    <x v="0"/>
    <x v="304"/>
    <x v="4"/>
    <x v="25"/>
    <x v="9"/>
    <n v="46"/>
  </r>
  <r>
    <x v="78"/>
    <x v="7"/>
    <n v="203"/>
    <x v="0"/>
    <x v="304"/>
    <x v="4"/>
    <x v="25"/>
    <x v="6"/>
    <n v="1"/>
  </r>
  <r>
    <x v="78"/>
    <x v="7"/>
    <n v="203"/>
    <x v="0"/>
    <x v="304"/>
    <x v="4"/>
    <x v="25"/>
    <x v="2"/>
    <n v="828"/>
  </r>
  <r>
    <x v="78"/>
    <x v="7"/>
    <n v="203"/>
    <x v="0"/>
    <x v="304"/>
    <x v="4"/>
    <x v="25"/>
    <x v="11"/>
    <n v="1"/>
  </r>
  <r>
    <x v="78"/>
    <x v="7"/>
    <n v="203"/>
    <x v="0"/>
    <x v="304"/>
    <x v="4"/>
    <x v="25"/>
    <x v="8"/>
    <n v="0"/>
  </r>
  <r>
    <x v="78"/>
    <x v="7"/>
    <n v="203"/>
    <x v="0"/>
    <x v="304"/>
    <x v="4"/>
    <x v="25"/>
    <x v="7"/>
    <n v="0"/>
  </r>
  <r>
    <x v="78"/>
    <x v="7"/>
    <n v="203"/>
    <x v="0"/>
    <x v="304"/>
    <x v="4"/>
    <x v="25"/>
    <x v="1"/>
    <n v="0"/>
  </r>
  <r>
    <x v="78"/>
    <x v="7"/>
    <n v="203"/>
    <x v="0"/>
    <x v="304"/>
    <x v="4"/>
    <x v="25"/>
    <x v="5"/>
    <n v="10937"/>
  </r>
  <r>
    <x v="78"/>
    <x v="7"/>
    <n v="203"/>
    <x v="0"/>
    <x v="304"/>
    <x v="4"/>
    <x v="25"/>
    <x v="0"/>
    <n v="0"/>
  </r>
  <r>
    <x v="78"/>
    <x v="7"/>
    <n v="203"/>
    <x v="0"/>
    <x v="304"/>
    <x v="4"/>
    <x v="25"/>
    <x v="10"/>
    <n v="172"/>
  </r>
  <r>
    <x v="78"/>
    <x v="7"/>
    <n v="203"/>
    <x v="0"/>
    <x v="304"/>
    <x v="4"/>
    <x v="25"/>
    <x v="4"/>
    <n v="20649"/>
  </r>
  <r>
    <x v="79"/>
    <x v="9"/>
    <n v="2307"/>
    <x v="1"/>
    <x v="304"/>
    <x v="4"/>
    <x v="25"/>
    <x v="5"/>
    <n v="48074"/>
  </r>
  <r>
    <x v="79"/>
    <x v="9"/>
    <n v="2307"/>
    <x v="1"/>
    <x v="304"/>
    <x v="4"/>
    <x v="25"/>
    <x v="10"/>
    <n v="0"/>
  </r>
  <r>
    <x v="79"/>
    <x v="9"/>
    <n v="2307"/>
    <x v="1"/>
    <x v="304"/>
    <x v="4"/>
    <x v="25"/>
    <x v="0"/>
    <n v="132"/>
  </r>
  <r>
    <x v="79"/>
    <x v="9"/>
    <n v="2307"/>
    <x v="1"/>
    <x v="304"/>
    <x v="4"/>
    <x v="25"/>
    <x v="11"/>
    <n v="0"/>
  </r>
  <r>
    <x v="79"/>
    <x v="9"/>
    <n v="2307"/>
    <x v="1"/>
    <x v="304"/>
    <x v="4"/>
    <x v="25"/>
    <x v="8"/>
    <n v="0"/>
  </r>
  <r>
    <x v="79"/>
    <x v="9"/>
    <n v="2307"/>
    <x v="1"/>
    <x v="304"/>
    <x v="4"/>
    <x v="25"/>
    <x v="4"/>
    <n v="168259"/>
  </r>
  <r>
    <x v="79"/>
    <x v="9"/>
    <n v="2307"/>
    <x v="1"/>
    <x v="304"/>
    <x v="4"/>
    <x v="25"/>
    <x v="3"/>
    <n v="0"/>
  </r>
  <r>
    <x v="79"/>
    <x v="9"/>
    <n v="2307"/>
    <x v="1"/>
    <x v="304"/>
    <x v="4"/>
    <x v="25"/>
    <x v="1"/>
    <n v="1135"/>
  </r>
  <r>
    <x v="79"/>
    <x v="9"/>
    <n v="2307"/>
    <x v="1"/>
    <x v="304"/>
    <x v="4"/>
    <x v="25"/>
    <x v="2"/>
    <n v="1696"/>
  </r>
  <r>
    <x v="79"/>
    <x v="9"/>
    <n v="2307"/>
    <x v="1"/>
    <x v="304"/>
    <x v="4"/>
    <x v="25"/>
    <x v="6"/>
    <n v="8694"/>
  </r>
  <r>
    <x v="79"/>
    <x v="9"/>
    <n v="2307"/>
    <x v="1"/>
    <x v="304"/>
    <x v="4"/>
    <x v="25"/>
    <x v="7"/>
    <n v="0"/>
  </r>
  <r>
    <x v="79"/>
    <x v="9"/>
    <n v="2307"/>
    <x v="1"/>
    <x v="304"/>
    <x v="4"/>
    <x v="25"/>
    <x v="9"/>
    <n v="0"/>
  </r>
  <r>
    <x v="80"/>
    <x v="9"/>
    <n v="2310"/>
    <x v="1"/>
    <x v="304"/>
    <x v="4"/>
    <x v="25"/>
    <x v="9"/>
    <n v="0"/>
  </r>
  <r>
    <x v="80"/>
    <x v="9"/>
    <n v="2310"/>
    <x v="1"/>
    <x v="304"/>
    <x v="4"/>
    <x v="25"/>
    <x v="7"/>
    <n v="0"/>
  </r>
  <r>
    <x v="80"/>
    <x v="9"/>
    <n v="2310"/>
    <x v="1"/>
    <x v="304"/>
    <x v="4"/>
    <x v="25"/>
    <x v="5"/>
    <n v="100504"/>
  </r>
  <r>
    <x v="80"/>
    <x v="9"/>
    <n v="2310"/>
    <x v="1"/>
    <x v="304"/>
    <x v="4"/>
    <x v="25"/>
    <x v="1"/>
    <n v="393"/>
  </r>
  <r>
    <x v="80"/>
    <x v="9"/>
    <n v="2310"/>
    <x v="1"/>
    <x v="304"/>
    <x v="4"/>
    <x v="25"/>
    <x v="4"/>
    <n v="351764"/>
  </r>
  <r>
    <x v="80"/>
    <x v="9"/>
    <n v="2310"/>
    <x v="1"/>
    <x v="304"/>
    <x v="4"/>
    <x v="25"/>
    <x v="8"/>
    <n v="0"/>
  </r>
  <r>
    <x v="80"/>
    <x v="9"/>
    <n v="2310"/>
    <x v="1"/>
    <x v="304"/>
    <x v="4"/>
    <x v="25"/>
    <x v="3"/>
    <n v="6452"/>
  </r>
  <r>
    <x v="80"/>
    <x v="9"/>
    <n v="2310"/>
    <x v="1"/>
    <x v="304"/>
    <x v="4"/>
    <x v="25"/>
    <x v="0"/>
    <n v="549"/>
  </r>
  <r>
    <x v="80"/>
    <x v="9"/>
    <n v="2310"/>
    <x v="1"/>
    <x v="304"/>
    <x v="4"/>
    <x v="25"/>
    <x v="6"/>
    <n v="34240"/>
  </r>
  <r>
    <x v="80"/>
    <x v="9"/>
    <n v="2310"/>
    <x v="1"/>
    <x v="304"/>
    <x v="4"/>
    <x v="25"/>
    <x v="2"/>
    <n v="878"/>
  </r>
  <r>
    <x v="80"/>
    <x v="9"/>
    <n v="2310"/>
    <x v="1"/>
    <x v="304"/>
    <x v="4"/>
    <x v="25"/>
    <x v="11"/>
    <n v="322"/>
  </r>
  <r>
    <x v="80"/>
    <x v="9"/>
    <n v="2310"/>
    <x v="1"/>
    <x v="304"/>
    <x v="4"/>
    <x v="25"/>
    <x v="10"/>
    <n v="0"/>
  </r>
  <r>
    <x v="81"/>
    <x v="11"/>
    <n v="3318"/>
    <x v="0"/>
    <x v="304"/>
    <x v="4"/>
    <x v="25"/>
    <x v="11"/>
    <n v="42"/>
  </r>
  <r>
    <x v="81"/>
    <x v="11"/>
    <n v="3318"/>
    <x v="0"/>
    <x v="304"/>
    <x v="4"/>
    <x v="25"/>
    <x v="4"/>
    <n v="11451"/>
  </r>
  <r>
    <x v="81"/>
    <x v="11"/>
    <n v="3318"/>
    <x v="0"/>
    <x v="304"/>
    <x v="4"/>
    <x v="25"/>
    <x v="5"/>
    <n v="3813"/>
  </r>
  <r>
    <x v="81"/>
    <x v="11"/>
    <n v="3318"/>
    <x v="0"/>
    <x v="304"/>
    <x v="4"/>
    <x v="25"/>
    <x v="10"/>
    <n v="0"/>
  </r>
  <r>
    <x v="81"/>
    <x v="11"/>
    <n v="3318"/>
    <x v="0"/>
    <x v="304"/>
    <x v="4"/>
    <x v="25"/>
    <x v="6"/>
    <n v="76"/>
  </r>
  <r>
    <x v="81"/>
    <x v="11"/>
    <n v="3318"/>
    <x v="0"/>
    <x v="304"/>
    <x v="4"/>
    <x v="25"/>
    <x v="1"/>
    <n v="1621"/>
  </r>
  <r>
    <x v="81"/>
    <x v="11"/>
    <n v="3318"/>
    <x v="0"/>
    <x v="304"/>
    <x v="4"/>
    <x v="25"/>
    <x v="0"/>
    <n v="85"/>
  </r>
  <r>
    <x v="81"/>
    <x v="11"/>
    <n v="3318"/>
    <x v="0"/>
    <x v="304"/>
    <x v="4"/>
    <x v="25"/>
    <x v="2"/>
    <n v="1740"/>
  </r>
  <r>
    <x v="81"/>
    <x v="11"/>
    <n v="3318"/>
    <x v="0"/>
    <x v="304"/>
    <x v="4"/>
    <x v="25"/>
    <x v="7"/>
    <n v="0"/>
  </r>
  <r>
    <x v="81"/>
    <x v="11"/>
    <n v="3318"/>
    <x v="0"/>
    <x v="304"/>
    <x v="4"/>
    <x v="25"/>
    <x v="3"/>
    <n v="1352"/>
  </r>
  <r>
    <x v="81"/>
    <x v="11"/>
    <n v="3318"/>
    <x v="0"/>
    <x v="304"/>
    <x v="4"/>
    <x v="25"/>
    <x v="9"/>
    <n v="0"/>
  </r>
  <r>
    <x v="81"/>
    <x v="11"/>
    <n v="3318"/>
    <x v="0"/>
    <x v="304"/>
    <x v="4"/>
    <x v="25"/>
    <x v="8"/>
    <n v="0"/>
  </r>
  <r>
    <x v="82"/>
    <x v="6"/>
    <n v="3426"/>
    <x v="0"/>
    <x v="304"/>
    <x v="4"/>
    <x v="25"/>
    <x v="10"/>
    <n v="0"/>
  </r>
  <r>
    <x v="82"/>
    <x v="6"/>
    <n v="3426"/>
    <x v="0"/>
    <x v="304"/>
    <x v="4"/>
    <x v="25"/>
    <x v="7"/>
    <n v="0"/>
  </r>
  <r>
    <x v="82"/>
    <x v="6"/>
    <n v="3426"/>
    <x v="0"/>
    <x v="304"/>
    <x v="4"/>
    <x v="25"/>
    <x v="3"/>
    <n v="93"/>
  </r>
  <r>
    <x v="82"/>
    <x v="6"/>
    <n v="3426"/>
    <x v="0"/>
    <x v="304"/>
    <x v="4"/>
    <x v="25"/>
    <x v="2"/>
    <n v="526"/>
  </r>
  <r>
    <x v="82"/>
    <x v="6"/>
    <n v="3426"/>
    <x v="0"/>
    <x v="304"/>
    <x v="4"/>
    <x v="25"/>
    <x v="6"/>
    <n v="0"/>
  </r>
  <r>
    <x v="82"/>
    <x v="6"/>
    <n v="3426"/>
    <x v="0"/>
    <x v="304"/>
    <x v="4"/>
    <x v="25"/>
    <x v="1"/>
    <n v="26"/>
  </r>
  <r>
    <x v="82"/>
    <x v="6"/>
    <n v="3426"/>
    <x v="0"/>
    <x v="304"/>
    <x v="4"/>
    <x v="25"/>
    <x v="0"/>
    <n v="6"/>
  </r>
  <r>
    <x v="82"/>
    <x v="6"/>
    <n v="3426"/>
    <x v="0"/>
    <x v="304"/>
    <x v="4"/>
    <x v="25"/>
    <x v="11"/>
    <n v="2"/>
  </r>
  <r>
    <x v="82"/>
    <x v="6"/>
    <n v="3426"/>
    <x v="0"/>
    <x v="304"/>
    <x v="4"/>
    <x v="25"/>
    <x v="8"/>
    <n v="0"/>
  </r>
  <r>
    <x v="82"/>
    <x v="6"/>
    <n v="3426"/>
    <x v="0"/>
    <x v="304"/>
    <x v="4"/>
    <x v="25"/>
    <x v="9"/>
    <n v="0"/>
  </r>
  <r>
    <x v="82"/>
    <x v="6"/>
    <n v="3426"/>
    <x v="0"/>
    <x v="304"/>
    <x v="4"/>
    <x v="25"/>
    <x v="5"/>
    <n v="3073"/>
  </r>
  <r>
    <x v="82"/>
    <x v="6"/>
    <n v="3426"/>
    <x v="0"/>
    <x v="304"/>
    <x v="4"/>
    <x v="25"/>
    <x v="4"/>
    <n v="6760"/>
  </r>
  <r>
    <x v="84"/>
    <x v="12"/>
    <n v="2608"/>
    <x v="1"/>
    <x v="304"/>
    <x v="4"/>
    <x v="25"/>
    <x v="0"/>
    <n v="1280"/>
  </r>
  <r>
    <x v="84"/>
    <x v="12"/>
    <n v="2608"/>
    <x v="1"/>
    <x v="304"/>
    <x v="4"/>
    <x v="25"/>
    <x v="3"/>
    <n v="123"/>
  </r>
  <r>
    <x v="84"/>
    <x v="12"/>
    <n v="2608"/>
    <x v="1"/>
    <x v="304"/>
    <x v="4"/>
    <x v="25"/>
    <x v="6"/>
    <n v="308355"/>
  </r>
  <r>
    <x v="84"/>
    <x v="12"/>
    <n v="2608"/>
    <x v="1"/>
    <x v="304"/>
    <x v="4"/>
    <x v="25"/>
    <x v="4"/>
    <n v="551503"/>
  </r>
  <r>
    <x v="84"/>
    <x v="12"/>
    <n v="2608"/>
    <x v="1"/>
    <x v="304"/>
    <x v="4"/>
    <x v="25"/>
    <x v="9"/>
    <n v="0"/>
  </r>
  <r>
    <x v="84"/>
    <x v="12"/>
    <n v="2608"/>
    <x v="1"/>
    <x v="304"/>
    <x v="4"/>
    <x v="25"/>
    <x v="10"/>
    <n v="0"/>
  </r>
  <r>
    <x v="84"/>
    <x v="12"/>
    <n v="2608"/>
    <x v="1"/>
    <x v="304"/>
    <x v="4"/>
    <x v="25"/>
    <x v="7"/>
    <n v="0"/>
  </r>
  <r>
    <x v="84"/>
    <x v="12"/>
    <n v="2608"/>
    <x v="1"/>
    <x v="304"/>
    <x v="4"/>
    <x v="25"/>
    <x v="11"/>
    <n v="4"/>
  </r>
  <r>
    <x v="84"/>
    <x v="12"/>
    <n v="2608"/>
    <x v="1"/>
    <x v="304"/>
    <x v="4"/>
    <x v="25"/>
    <x v="2"/>
    <n v="5093"/>
  </r>
  <r>
    <x v="84"/>
    <x v="12"/>
    <n v="2608"/>
    <x v="1"/>
    <x v="304"/>
    <x v="4"/>
    <x v="25"/>
    <x v="8"/>
    <n v="0"/>
  </r>
  <r>
    <x v="84"/>
    <x v="12"/>
    <n v="2608"/>
    <x v="1"/>
    <x v="304"/>
    <x v="4"/>
    <x v="25"/>
    <x v="1"/>
    <n v="2905"/>
  </r>
  <r>
    <x v="84"/>
    <x v="12"/>
    <n v="2608"/>
    <x v="1"/>
    <x v="304"/>
    <x v="4"/>
    <x v="25"/>
    <x v="5"/>
    <n v="220601"/>
  </r>
  <r>
    <x v="86"/>
    <x v="4"/>
    <n v="2504"/>
    <x v="1"/>
    <x v="304"/>
    <x v="4"/>
    <x v="25"/>
    <x v="11"/>
    <n v="0"/>
  </r>
  <r>
    <x v="86"/>
    <x v="4"/>
    <n v="2504"/>
    <x v="1"/>
    <x v="304"/>
    <x v="4"/>
    <x v="25"/>
    <x v="3"/>
    <n v="0"/>
  </r>
  <r>
    <x v="86"/>
    <x v="4"/>
    <n v="2504"/>
    <x v="1"/>
    <x v="304"/>
    <x v="4"/>
    <x v="25"/>
    <x v="8"/>
    <n v="0"/>
  </r>
  <r>
    <x v="86"/>
    <x v="4"/>
    <n v="2504"/>
    <x v="1"/>
    <x v="304"/>
    <x v="4"/>
    <x v="25"/>
    <x v="10"/>
    <n v="0"/>
  </r>
  <r>
    <x v="86"/>
    <x v="4"/>
    <n v="2504"/>
    <x v="1"/>
    <x v="304"/>
    <x v="4"/>
    <x v="25"/>
    <x v="9"/>
    <n v="0"/>
  </r>
  <r>
    <x v="86"/>
    <x v="4"/>
    <n v="2504"/>
    <x v="1"/>
    <x v="304"/>
    <x v="4"/>
    <x v="25"/>
    <x v="4"/>
    <n v="0"/>
  </r>
  <r>
    <x v="86"/>
    <x v="4"/>
    <n v="2504"/>
    <x v="1"/>
    <x v="304"/>
    <x v="4"/>
    <x v="25"/>
    <x v="6"/>
    <n v="0"/>
  </r>
  <r>
    <x v="86"/>
    <x v="4"/>
    <n v="2504"/>
    <x v="1"/>
    <x v="304"/>
    <x v="4"/>
    <x v="25"/>
    <x v="2"/>
    <n v="0"/>
  </r>
  <r>
    <x v="86"/>
    <x v="4"/>
    <n v="2504"/>
    <x v="1"/>
    <x v="304"/>
    <x v="4"/>
    <x v="25"/>
    <x v="7"/>
    <n v="0"/>
  </r>
  <r>
    <x v="86"/>
    <x v="4"/>
    <n v="2504"/>
    <x v="1"/>
    <x v="304"/>
    <x v="4"/>
    <x v="25"/>
    <x v="0"/>
    <n v="0"/>
  </r>
  <r>
    <x v="86"/>
    <x v="4"/>
    <n v="2504"/>
    <x v="1"/>
    <x v="304"/>
    <x v="4"/>
    <x v="25"/>
    <x v="1"/>
    <n v="0"/>
  </r>
  <r>
    <x v="86"/>
    <x v="4"/>
    <n v="2504"/>
    <x v="1"/>
    <x v="304"/>
    <x v="4"/>
    <x v="25"/>
    <x v="5"/>
    <n v="0"/>
  </r>
  <r>
    <x v="85"/>
    <x v="10"/>
    <n v="2408"/>
    <x v="1"/>
    <x v="304"/>
    <x v="4"/>
    <x v="25"/>
    <x v="8"/>
    <n v="0"/>
  </r>
  <r>
    <x v="85"/>
    <x v="10"/>
    <n v="2408"/>
    <x v="1"/>
    <x v="304"/>
    <x v="4"/>
    <x v="25"/>
    <x v="7"/>
    <n v="0"/>
  </r>
  <r>
    <x v="85"/>
    <x v="10"/>
    <n v="2408"/>
    <x v="1"/>
    <x v="304"/>
    <x v="4"/>
    <x v="25"/>
    <x v="9"/>
    <n v="0"/>
  </r>
  <r>
    <x v="85"/>
    <x v="10"/>
    <n v="2408"/>
    <x v="1"/>
    <x v="304"/>
    <x v="4"/>
    <x v="25"/>
    <x v="10"/>
    <n v="0"/>
  </r>
  <r>
    <x v="85"/>
    <x v="10"/>
    <n v="2408"/>
    <x v="1"/>
    <x v="304"/>
    <x v="4"/>
    <x v="25"/>
    <x v="0"/>
    <n v="534"/>
  </r>
  <r>
    <x v="85"/>
    <x v="10"/>
    <n v="2408"/>
    <x v="1"/>
    <x v="304"/>
    <x v="4"/>
    <x v="25"/>
    <x v="6"/>
    <n v="85"/>
  </r>
  <r>
    <x v="85"/>
    <x v="10"/>
    <n v="2408"/>
    <x v="1"/>
    <x v="304"/>
    <x v="4"/>
    <x v="25"/>
    <x v="11"/>
    <n v="0"/>
  </r>
  <r>
    <x v="85"/>
    <x v="10"/>
    <n v="2408"/>
    <x v="1"/>
    <x v="304"/>
    <x v="4"/>
    <x v="25"/>
    <x v="1"/>
    <n v="1326"/>
  </r>
  <r>
    <x v="85"/>
    <x v="10"/>
    <n v="2408"/>
    <x v="1"/>
    <x v="304"/>
    <x v="4"/>
    <x v="25"/>
    <x v="2"/>
    <n v="2053"/>
  </r>
  <r>
    <x v="85"/>
    <x v="10"/>
    <n v="2408"/>
    <x v="1"/>
    <x v="304"/>
    <x v="4"/>
    <x v="25"/>
    <x v="3"/>
    <n v="0"/>
  </r>
  <r>
    <x v="85"/>
    <x v="10"/>
    <n v="2408"/>
    <x v="1"/>
    <x v="304"/>
    <x v="4"/>
    <x v="25"/>
    <x v="4"/>
    <n v="9057"/>
  </r>
  <r>
    <x v="85"/>
    <x v="10"/>
    <n v="2408"/>
    <x v="1"/>
    <x v="304"/>
    <x v="4"/>
    <x v="25"/>
    <x v="5"/>
    <n v="6038"/>
  </r>
  <r>
    <x v="87"/>
    <x v="3"/>
    <n v="3409"/>
    <x v="0"/>
    <x v="304"/>
    <x v="4"/>
    <x v="25"/>
    <x v="10"/>
    <n v="0"/>
  </r>
  <r>
    <x v="87"/>
    <x v="3"/>
    <n v="3409"/>
    <x v="0"/>
    <x v="304"/>
    <x v="4"/>
    <x v="25"/>
    <x v="6"/>
    <n v="0"/>
  </r>
  <r>
    <x v="87"/>
    <x v="3"/>
    <n v="3409"/>
    <x v="0"/>
    <x v="304"/>
    <x v="4"/>
    <x v="25"/>
    <x v="5"/>
    <n v="304"/>
  </r>
  <r>
    <x v="87"/>
    <x v="3"/>
    <n v="3409"/>
    <x v="0"/>
    <x v="304"/>
    <x v="4"/>
    <x v="25"/>
    <x v="4"/>
    <n v="650"/>
  </r>
  <r>
    <x v="87"/>
    <x v="3"/>
    <n v="3409"/>
    <x v="0"/>
    <x v="304"/>
    <x v="4"/>
    <x v="25"/>
    <x v="0"/>
    <n v="0"/>
  </r>
  <r>
    <x v="87"/>
    <x v="3"/>
    <n v="3409"/>
    <x v="0"/>
    <x v="304"/>
    <x v="4"/>
    <x v="25"/>
    <x v="7"/>
    <n v="0"/>
  </r>
  <r>
    <x v="87"/>
    <x v="3"/>
    <n v="3409"/>
    <x v="0"/>
    <x v="304"/>
    <x v="4"/>
    <x v="25"/>
    <x v="1"/>
    <n v="0"/>
  </r>
  <r>
    <x v="87"/>
    <x v="3"/>
    <n v="3409"/>
    <x v="0"/>
    <x v="304"/>
    <x v="4"/>
    <x v="25"/>
    <x v="11"/>
    <n v="0"/>
  </r>
  <r>
    <x v="87"/>
    <x v="3"/>
    <n v="3409"/>
    <x v="0"/>
    <x v="304"/>
    <x v="4"/>
    <x v="25"/>
    <x v="8"/>
    <n v="0"/>
  </r>
  <r>
    <x v="87"/>
    <x v="3"/>
    <n v="3409"/>
    <x v="0"/>
    <x v="304"/>
    <x v="4"/>
    <x v="25"/>
    <x v="3"/>
    <n v="0"/>
  </r>
  <r>
    <x v="87"/>
    <x v="3"/>
    <n v="3409"/>
    <x v="0"/>
    <x v="304"/>
    <x v="4"/>
    <x v="25"/>
    <x v="9"/>
    <n v="0"/>
  </r>
  <r>
    <x v="87"/>
    <x v="3"/>
    <n v="3409"/>
    <x v="0"/>
    <x v="304"/>
    <x v="4"/>
    <x v="25"/>
    <x v="2"/>
    <n v="48"/>
  </r>
  <r>
    <x v="88"/>
    <x v="12"/>
    <n v="2606"/>
    <x v="1"/>
    <x v="304"/>
    <x v="4"/>
    <x v="25"/>
    <x v="3"/>
    <n v="0"/>
  </r>
  <r>
    <x v="88"/>
    <x v="12"/>
    <n v="2606"/>
    <x v="1"/>
    <x v="304"/>
    <x v="4"/>
    <x v="25"/>
    <x v="5"/>
    <n v="1794"/>
  </r>
  <r>
    <x v="88"/>
    <x v="12"/>
    <n v="2606"/>
    <x v="1"/>
    <x v="304"/>
    <x v="4"/>
    <x v="25"/>
    <x v="6"/>
    <n v="117"/>
  </r>
  <r>
    <x v="88"/>
    <x v="12"/>
    <n v="2606"/>
    <x v="1"/>
    <x v="304"/>
    <x v="4"/>
    <x v="25"/>
    <x v="1"/>
    <n v="41"/>
  </r>
  <r>
    <x v="88"/>
    <x v="12"/>
    <n v="2606"/>
    <x v="1"/>
    <x v="304"/>
    <x v="4"/>
    <x v="25"/>
    <x v="4"/>
    <n v="4664"/>
  </r>
  <r>
    <x v="88"/>
    <x v="12"/>
    <n v="2606"/>
    <x v="1"/>
    <x v="304"/>
    <x v="4"/>
    <x v="25"/>
    <x v="10"/>
    <n v="0"/>
  </r>
  <r>
    <x v="88"/>
    <x v="12"/>
    <n v="2606"/>
    <x v="1"/>
    <x v="304"/>
    <x v="4"/>
    <x v="25"/>
    <x v="2"/>
    <n v="100"/>
  </r>
  <r>
    <x v="88"/>
    <x v="12"/>
    <n v="2606"/>
    <x v="1"/>
    <x v="304"/>
    <x v="4"/>
    <x v="25"/>
    <x v="11"/>
    <n v="0"/>
  </r>
  <r>
    <x v="88"/>
    <x v="12"/>
    <n v="2606"/>
    <x v="1"/>
    <x v="304"/>
    <x v="4"/>
    <x v="25"/>
    <x v="8"/>
    <n v="0"/>
  </r>
  <r>
    <x v="88"/>
    <x v="12"/>
    <n v="2606"/>
    <x v="1"/>
    <x v="304"/>
    <x v="4"/>
    <x v="25"/>
    <x v="7"/>
    <n v="0"/>
  </r>
  <r>
    <x v="88"/>
    <x v="12"/>
    <n v="2606"/>
    <x v="1"/>
    <x v="304"/>
    <x v="4"/>
    <x v="25"/>
    <x v="9"/>
    <n v="0"/>
  </r>
  <r>
    <x v="88"/>
    <x v="12"/>
    <n v="2606"/>
    <x v="1"/>
    <x v="304"/>
    <x v="4"/>
    <x v="25"/>
    <x v="0"/>
    <n v="59"/>
  </r>
  <r>
    <x v="89"/>
    <x v="2"/>
    <n v="3803"/>
    <x v="0"/>
    <x v="304"/>
    <x v="4"/>
    <x v="25"/>
    <x v="8"/>
    <n v="1263"/>
  </r>
  <r>
    <x v="89"/>
    <x v="2"/>
    <n v="3803"/>
    <x v="0"/>
    <x v="304"/>
    <x v="4"/>
    <x v="25"/>
    <x v="2"/>
    <n v="5226"/>
  </r>
  <r>
    <x v="89"/>
    <x v="2"/>
    <n v="3803"/>
    <x v="0"/>
    <x v="304"/>
    <x v="4"/>
    <x v="25"/>
    <x v="4"/>
    <n v="323643"/>
  </r>
  <r>
    <x v="89"/>
    <x v="2"/>
    <n v="3803"/>
    <x v="0"/>
    <x v="304"/>
    <x v="4"/>
    <x v="25"/>
    <x v="0"/>
    <n v="546"/>
  </r>
  <r>
    <x v="89"/>
    <x v="2"/>
    <n v="3803"/>
    <x v="0"/>
    <x v="304"/>
    <x v="4"/>
    <x v="25"/>
    <x v="1"/>
    <n v="3843"/>
  </r>
  <r>
    <x v="89"/>
    <x v="2"/>
    <n v="3803"/>
    <x v="0"/>
    <x v="304"/>
    <x v="4"/>
    <x v="25"/>
    <x v="11"/>
    <n v="555"/>
  </r>
  <r>
    <x v="89"/>
    <x v="2"/>
    <n v="3803"/>
    <x v="0"/>
    <x v="304"/>
    <x v="4"/>
    <x v="25"/>
    <x v="5"/>
    <n v="108092"/>
  </r>
  <r>
    <x v="89"/>
    <x v="2"/>
    <n v="3803"/>
    <x v="0"/>
    <x v="304"/>
    <x v="4"/>
    <x v="25"/>
    <x v="9"/>
    <n v="61"/>
  </r>
  <r>
    <x v="89"/>
    <x v="2"/>
    <n v="3803"/>
    <x v="0"/>
    <x v="304"/>
    <x v="4"/>
    <x v="25"/>
    <x v="10"/>
    <n v="183"/>
  </r>
  <r>
    <x v="89"/>
    <x v="2"/>
    <n v="3803"/>
    <x v="0"/>
    <x v="304"/>
    <x v="4"/>
    <x v="25"/>
    <x v="6"/>
    <n v="0"/>
  </r>
  <r>
    <x v="89"/>
    <x v="2"/>
    <n v="3803"/>
    <x v="0"/>
    <x v="304"/>
    <x v="4"/>
    <x v="25"/>
    <x v="7"/>
    <n v="502"/>
  </r>
  <r>
    <x v="89"/>
    <x v="2"/>
    <n v="3803"/>
    <x v="0"/>
    <x v="304"/>
    <x v="4"/>
    <x v="25"/>
    <x v="3"/>
    <n v="6025"/>
  </r>
  <r>
    <x v="90"/>
    <x v="11"/>
    <n v="3309"/>
    <x v="0"/>
    <x v="304"/>
    <x v="4"/>
    <x v="25"/>
    <x v="3"/>
    <n v="0"/>
  </r>
  <r>
    <x v="90"/>
    <x v="11"/>
    <n v="3309"/>
    <x v="0"/>
    <x v="304"/>
    <x v="4"/>
    <x v="25"/>
    <x v="7"/>
    <n v="0"/>
  </r>
  <r>
    <x v="90"/>
    <x v="11"/>
    <n v="3309"/>
    <x v="0"/>
    <x v="304"/>
    <x v="4"/>
    <x v="25"/>
    <x v="10"/>
    <n v="0"/>
  </r>
  <r>
    <x v="90"/>
    <x v="11"/>
    <n v="3309"/>
    <x v="0"/>
    <x v="304"/>
    <x v="4"/>
    <x v="25"/>
    <x v="8"/>
    <n v="0"/>
  </r>
  <r>
    <x v="90"/>
    <x v="11"/>
    <n v="3309"/>
    <x v="0"/>
    <x v="304"/>
    <x v="4"/>
    <x v="25"/>
    <x v="2"/>
    <n v="30"/>
  </r>
  <r>
    <x v="90"/>
    <x v="11"/>
    <n v="3309"/>
    <x v="0"/>
    <x v="304"/>
    <x v="4"/>
    <x v="25"/>
    <x v="6"/>
    <n v="0"/>
  </r>
  <r>
    <x v="90"/>
    <x v="11"/>
    <n v="3309"/>
    <x v="0"/>
    <x v="304"/>
    <x v="4"/>
    <x v="25"/>
    <x v="0"/>
    <n v="0"/>
  </r>
  <r>
    <x v="90"/>
    <x v="11"/>
    <n v="3309"/>
    <x v="0"/>
    <x v="304"/>
    <x v="4"/>
    <x v="25"/>
    <x v="1"/>
    <n v="0"/>
  </r>
  <r>
    <x v="90"/>
    <x v="11"/>
    <n v="3309"/>
    <x v="0"/>
    <x v="304"/>
    <x v="4"/>
    <x v="25"/>
    <x v="11"/>
    <n v="0"/>
  </r>
  <r>
    <x v="90"/>
    <x v="11"/>
    <n v="3309"/>
    <x v="0"/>
    <x v="304"/>
    <x v="4"/>
    <x v="25"/>
    <x v="4"/>
    <n v="704"/>
  </r>
  <r>
    <x v="90"/>
    <x v="11"/>
    <n v="3309"/>
    <x v="0"/>
    <x v="304"/>
    <x v="4"/>
    <x v="25"/>
    <x v="9"/>
    <n v="0"/>
  </r>
  <r>
    <x v="90"/>
    <x v="11"/>
    <n v="3309"/>
    <x v="0"/>
    <x v="304"/>
    <x v="4"/>
    <x v="25"/>
    <x v="5"/>
    <n v="361"/>
  </r>
  <r>
    <x v="91"/>
    <x v="3"/>
    <n v="3414"/>
    <x v="0"/>
    <x v="304"/>
    <x v="4"/>
    <x v="25"/>
    <x v="5"/>
    <n v="1199"/>
  </r>
  <r>
    <x v="91"/>
    <x v="3"/>
    <n v="3414"/>
    <x v="0"/>
    <x v="304"/>
    <x v="4"/>
    <x v="25"/>
    <x v="4"/>
    <n v="2705"/>
  </r>
  <r>
    <x v="91"/>
    <x v="3"/>
    <n v="3414"/>
    <x v="0"/>
    <x v="304"/>
    <x v="4"/>
    <x v="25"/>
    <x v="3"/>
    <n v="43"/>
  </r>
  <r>
    <x v="91"/>
    <x v="3"/>
    <n v="3414"/>
    <x v="0"/>
    <x v="304"/>
    <x v="4"/>
    <x v="25"/>
    <x v="0"/>
    <n v="0"/>
  </r>
  <r>
    <x v="91"/>
    <x v="3"/>
    <n v="3414"/>
    <x v="0"/>
    <x v="304"/>
    <x v="4"/>
    <x v="25"/>
    <x v="9"/>
    <n v="0"/>
  </r>
  <r>
    <x v="91"/>
    <x v="3"/>
    <n v="3414"/>
    <x v="0"/>
    <x v="304"/>
    <x v="4"/>
    <x v="25"/>
    <x v="7"/>
    <n v="0"/>
  </r>
  <r>
    <x v="91"/>
    <x v="3"/>
    <n v="3414"/>
    <x v="0"/>
    <x v="304"/>
    <x v="4"/>
    <x v="25"/>
    <x v="1"/>
    <n v="0"/>
  </r>
  <r>
    <x v="91"/>
    <x v="3"/>
    <n v="3414"/>
    <x v="0"/>
    <x v="304"/>
    <x v="4"/>
    <x v="25"/>
    <x v="8"/>
    <n v="0"/>
  </r>
  <r>
    <x v="91"/>
    <x v="3"/>
    <n v="3414"/>
    <x v="0"/>
    <x v="304"/>
    <x v="4"/>
    <x v="25"/>
    <x v="11"/>
    <n v="1"/>
  </r>
  <r>
    <x v="91"/>
    <x v="3"/>
    <n v="3414"/>
    <x v="0"/>
    <x v="304"/>
    <x v="4"/>
    <x v="25"/>
    <x v="2"/>
    <n v="261"/>
  </r>
  <r>
    <x v="91"/>
    <x v="3"/>
    <n v="3414"/>
    <x v="0"/>
    <x v="304"/>
    <x v="4"/>
    <x v="25"/>
    <x v="10"/>
    <n v="0"/>
  </r>
  <r>
    <x v="91"/>
    <x v="3"/>
    <n v="3414"/>
    <x v="0"/>
    <x v="304"/>
    <x v="4"/>
    <x v="25"/>
    <x v="6"/>
    <n v="0"/>
  </r>
  <r>
    <x v="92"/>
    <x v="0"/>
    <n v="3103"/>
    <x v="0"/>
    <x v="304"/>
    <x v="4"/>
    <x v="25"/>
    <x v="4"/>
    <n v="709"/>
  </r>
  <r>
    <x v="92"/>
    <x v="0"/>
    <n v="3103"/>
    <x v="0"/>
    <x v="304"/>
    <x v="4"/>
    <x v="25"/>
    <x v="7"/>
    <n v="0"/>
  </r>
  <r>
    <x v="92"/>
    <x v="0"/>
    <n v="3103"/>
    <x v="0"/>
    <x v="304"/>
    <x v="4"/>
    <x v="25"/>
    <x v="9"/>
    <n v="0"/>
  </r>
  <r>
    <x v="92"/>
    <x v="0"/>
    <n v="3103"/>
    <x v="0"/>
    <x v="304"/>
    <x v="4"/>
    <x v="25"/>
    <x v="6"/>
    <n v="0"/>
  </r>
  <r>
    <x v="92"/>
    <x v="0"/>
    <n v="3103"/>
    <x v="0"/>
    <x v="304"/>
    <x v="4"/>
    <x v="25"/>
    <x v="5"/>
    <n v="340"/>
  </r>
  <r>
    <x v="92"/>
    <x v="0"/>
    <n v="3103"/>
    <x v="0"/>
    <x v="304"/>
    <x v="4"/>
    <x v="25"/>
    <x v="10"/>
    <n v="0"/>
  </r>
  <r>
    <x v="92"/>
    <x v="0"/>
    <n v="3103"/>
    <x v="0"/>
    <x v="304"/>
    <x v="4"/>
    <x v="25"/>
    <x v="3"/>
    <n v="56"/>
  </r>
  <r>
    <x v="92"/>
    <x v="0"/>
    <n v="3103"/>
    <x v="0"/>
    <x v="304"/>
    <x v="4"/>
    <x v="25"/>
    <x v="8"/>
    <n v="0"/>
  </r>
  <r>
    <x v="92"/>
    <x v="0"/>
    <n v="3103"/>
    <x v="0"/>
    <x v="304"/>
    <x v="4"/>
    <x v="25"/>
    <x v="2"/>
    <n v="786"/>
  </r>
  <r>
    <x v="92"/>
    <x v="0"/>
    <n v="3103"/>
    <x v="0"/>
    <x v="304"/>
    <x v="4"/>
    <x v="25"/>
    <x v="0"/>
    <n v="0"/>
  </r>
  <r>
    <x v="92"/>
    <x v="0"/>
    <n v="3103"/>
    <x v="0"/>
    <x v="304"/>
    <x v="4"/>
    <x v="25"/>
    <x v="1"/>
    <n v="0"/>
  </r>
  <r>
    <x v="92"/>
    <x v="0"/>
    <n v="3103"/>
    <x v="0"/>
    <x v="304"/>
    <x v="4"/>
    <x v="25"/>
    <x v="11"/>
    <n v="5"/>
  </r>
  <r>
    <x v="93"/>
    <x v="3"/>
    <n v="3405"/>
    <x v="0"/>
    <x v="304"/>
    <x v="4"/>
    <x v="25"/>
    <x v="8"/>
    <n v="0"/>
  </r>
  <r>
    <x v="93"/>
    <x v="3"/>
    <n v="3405"/>
    <x v="0"/>
    <x v="304"/>
    <x v="4"/>
    <x v="25"/>
    <x v="7"/>
    <n v="0"/>
  </r>
  <r>
    <x v="93"/>
    <x v="3"/>
    <n v="3405"/>
    <x v="0"/>
    <x v="304"/>
    <x v="4"/>
    <x v="25"/>
    <x v="3"/>
    <n v="0"/>
  </r>
  <r>
    <x v="93"/>
    <x v="3"/>
    <n v="3405"/>
    <x v="0"/>
    <x v="304"/>
    <x v="4"/>
    <x v="25"/>
    <x v="6"/>
    <n v="0"/>
  </r>
  <r>
    <x v="93"/>
    <x v="3"/>
    <n v="3405"/>
    <x v="0"/>
    <x v="304"/>
    <x v="4"/>
    <x v="25"/>
    <x v="2"/>
    <n v="82"/>
  </r>
  <r>
    <x v="93"/>
    <x v="3"/>
    <n v="3405"/>
    <x v="0"/>
    <x v="304"/>
    <x v="4"/>
    <x v="25"/>
    <x v="11"/>
    <n v="0"/>
  </r>
  <r>
    <x v="93"/>
    <x v="3"/>
    <n v="3405"/>
    <x v="0"/>
    <x v="304"/>
    <x v="4"/>
    <x v="25"/>
    <x v="4"/>
    <n v="2846"/>
  </r>
  <r>
    <x v="93"/>
    <x v="3"/>
    <n v="3405"/>
    <x v="0"/>
    <x v="304"/>
    <x v="4"/>
    <x v="25"/>
    <x v="0"/>
    <n v="0"/>
  </r>
  <r>
    <x v="93"/>
    <x v="3"/>
    <n v="3405"/>
    <x v="0"/>
    <x v="304"/>
    <x v="4"/>
    <x v="25"/>
    <x v="9"/>
    <n v="0"/>
  </r>
  <r>
    <x v="93"/>
    <x v="3"/>
    <n v="3405"/>
    <x v="0"/>
    <x v="304"/>
    <x v="4"/>
    <x v="25"/>
    <x v="1"/>
    <n v="0"/>
  </r>
  <r>
    <x v="93"/>
    <x v="3"/>
    <n v="3405"/>
    <x v="0"/>
    <x v="304"/>
    <x v="4"/>
    <x v="25"/>
    <x v="10"/>
    <n v="0"/>
  </r>
  <r>
    <x v="93"/>
    <x v="3"/>
    <n v="3405"/>
    <x v="0"/>
    <x v="304"/>
    <x v="4"/>
    <x v="25"/>
    <x v="5"/>
    <n v="1319"/>
  </r>
  <r>
    <x v="94"/>
    <x v="8"/>
    <n v="3009"/>
    <x v="0"/>
    <x v="304"/>
    <x v="4"/>
    <x v="25"/>
    <x v="8"/>
    <n v="0"/>
  </r>
  <r>
    <x v="94"/>
    <x v="8"/>
    <n v="3009"/>
    <x v="0"/>
    <x v="304"/>
    <x v="4"/>
    <x v="25"/>
    <x v="10"/>
    <n v="372"/>
  </r>
  <r>
    <x v="94"/>
    <x v="8"/>
    <n v="3009"/>
    <x v="0"/>
    <x v="304"/>
    <x v="4"/>
    <x v="25"/>
    <x v="3"/>
    <n v="4149"/>
  </r>
  <r>
    <x v="94"/>
    <x v="8"/>
    <n v="3009"/>
    <x v="0"/>
    <x v="304"/>
    <x v="4"/>
    <x v="25"/>
    <x v="6"/>
    <n v="3756"/>
  </r>
  <r>
    <x v="94"/>
    <x v="8"/>
    <n v="3009"/>
    <x v="0"/>
    <x v="304"/>
    <x v="4"/>
    <x v="25"/>
    <x v="9"/>
    <n v="93"/>
  </r>
  <r>
    <x v="94"/>
    <x v="8"/>
    <n v="3009"/>
    <x v="0"/>
    <x v="304"/>
    <x v="4"/>
    <x v="25"/>
    <x v="0"/>
    <n v="0"/>
  </r>
  <r>
    <x v="94"/>
    <x v="8"/>
    <n v="3009"/>
    <x v="0"/>
    <x v="304"/>
    <x v="4"/>
    <x v="25"/>
    <x v="2"/>
    <n v="6990"/>
  </r>
  <r>
    <x v="94"/>
    <x v="8"/>
    <n v="3009"/>
    <x v="0"/>
    <x v="304"/>
    <x v="4"/>
    <x v="25"/>
    <x v="7"/>
    <n v="0"/>
  </r>
  <r>
    <x v="94"/>
    <x v="8"/>
    <n v="3009"/>
    <x v="0"/>
    <x v="304"/>
    <x v="4"/>
    <x v="25"/>
    <x v="1"/>
    <n v="0"/>
  </r>
  <r>
    <x v="94"/>
    <x v="8"/>
    <n v="3009"/>
    <x v="0"/>
    <x v="304"/>
    <x v="4"/>
    <x v="25"/>
    <x v="11"/>
    <n v="114"/>
  </r>
  <r>
    <x v="94"/>
    <x v="8"/>
    <n v="3009"/>
    <x v="0"/>
    <x v="304"/>
    <x v="4"/>
    <x v="25"/>
    <x v="4"/>
    <n v="203407"/>
  </r>
  <r>
    <x v="94"/>
    <x v="8"/>
    <n v="3009"/>
    <x v="0"/>
    <x v="304"/>
    <x v="4"/>
    <x v="25"/>
    <x v="5"/>
    <n v="84785"/>
  </r>
  <r>
    <x v="95"/>
    <x v="11"/>
    <n v="3310"/>
    <x v="0"/>
    <x v="304"/>
    <x v="4"/>
    <x v="25"/>
    <x v="3"/>
    <n v="1000"/>
  </r>
  <r>
    <x v="95"/>
    <x v="11"/>
    <n v="3310"/>
    <x v="0"/>
    <x v="304"/>
    <x v="4"/>
    <x v="25"/>
    <x v="11"/>
    <n v="54"/>
  </r>
  <r>
    <x v="95"/>
    <x v="11"/>
    <n v="3310"/>
    <x v="0"/>
    <x v="304"/>
    <x v="4"/>
    <x v="25"/>
    <x v="4"/>
    <n v="61513"/>
  </r>
  <r>
    <x v="95"/>
    <x v="11"/>
    <n v="3310"/>
    <x v="0"/>
    <x v="304"/>
    <x v="4"/>
    <x v="25"/>
    <x v="1"/>
    <n v="7926"/>
  </r>
  <r>
    <x v="95"/>
    <x v="11"/>
    <n v="3310"/>
    <x v="0"/>
    <x v="304"/>
    <x v="4"/>
    <x v="25"/>
    <x v="8"/>
    <n v="1392"/>
  </r>
  <r>
    <x v="95"/>
    <x v="11"/>
    <n v="3310"/>
    <x v="0"/>
    <x v="304"/>
    <x v="4"/>
    <x v="25"/>
    <x v="5"/>
    <n v="17875"/>
  </r>
  <r>
    <x v="95"/>
    <x v="11"/>
    <n v="3310"/>
    <x v="0"/>
    <x v="304"/>
    <x v="4"/>
    <x v="25"/>
    <x v="7"/>
    <n v="337"/>
  </r>
  <r>
    <x v="95"/>
    <x v="11"/>
    <n v="3310"/>
    <x v="0"/>
    <x v="304"/>
    <x v="4"/>
    <x v="25"/>
    <x v="10"/>
    <n v="104"/>
  </r>
  <r>
    <x v="95"/>
    <x v="11"/>
    <n v="3310"/>
    <x v="0"/>
    <x v="304"/>
    <x v="4"/>
    <x v="25"/>
    <x v="9"/>
    <n v="26"/>
  </r>
  <r>
    <x v="95"/>
    <x v="11"/>
    <n v="3310"/>
    <x v="0"/>
    <x v="304"/>
    <x v="4"/>
    <x v="25"/>
    <x v="2"/>
    <n v="8089"/>
  </r>
  <r>
    <x v="95"/>
    <x v="11"/>
    <n v="3310"/>
    <x v="0"/>
    <x v="304"/>
    <x v="4"/>
    <x v="25"/>
    <x v="0"/>
    <n v="1139"/>
  </r>
  <r>
    <x v="95"/>
    <x v="11"/>
    <n v="3310"/>
    <x v="0"/>
    <x v="304"/>
    <x v="4"/>
    <x v="25"/>
    <x v="6"/>
    <n v="926"/>
  </r>
  <r>
    <x v="96"/>
    <x v="4"/>
    <n v="2505"/>
    <x v="1"/>
    <x v="304"/>
    <x v="4"/>
    <x v="25"/>
    <x v="9"/>
    <n v="1"/>
  </r>
  <r>
    <x v="96"/>
    <x v="4"/>
    <n v="2505"/>
    <x v="1"/>
    <x v="304"/>
    <x v="4"/>
    <x v="25"/>
    <x v="4"/>
    <n v="230324"/>
  </r>
  <r>
    <x v="96"/>
    <x v="4"/>
    <n v="2505"/>
    <x v="1"/>
    <x v="304"/>
    <x v="4"/>
    <x v="25"/>
    <x v="2"/>
    <n v="3508"/>
  </r>
  <r>
    <x v="96"/>
    <x v="4"/>
    <n v="2505"/>
    <x v="1"/>
    <x v="304"/>
    <x v="4"/>
    <x v="25"/>
    <x v="3"/>
    <n v="856"/>
  </r>
  <r>
    <x v="96"/>
    <x v="4"/>
    <n v="2505"/>
    <x v="1"/>
    <x v="304"/>
    <x v="4"/>
    <x v="25"/>
    <x v="8"/>
    <n v="0"/>
  </r>
  <r>
    <x v="96"/>
    <x v="4"/>
    <n v="2505"/>
    <x v="1"/>
    <x v="304"/>
    <x v="4"/>
    <x v="25"/>
    <x v="6"/>
    <n v="21625"/>
  </r>
  <r>
    <x v="96"/>
    <x v="4"/>
    <n v="2505"/>
    <x v="1"/>
    <x v="304"/>
    <x v="4"/>
    <x v="25"/>
    <x v="11"/>
    <n v="65"/>
  </r>
  <r>
    <x v="96"/>
    <x v="4"/>
    <n v="2505"/>
    <x v="1"/>
    <x v="304"/>
    <x v="4"/>
    <x v="25"/>
    <x v="7"/>
    <n v="0"/>
  </r>
  <r>
    <x v="96"/>
    <x v="4"/>
    <n v="2505"/>
    <x v="1"/>
    <x v="304"/>
    <x v="4"/>
    <x v="25"/>
    <x v="1"/>
    <n v="1783"/>
  </r>
  <r>
    <x v="96"/>
    <x v="4"/>
    <n v="2505"/>
    <x v="1"/>
    <x v="304"/>
    <x v="4"/>
    <x v="25"/>
    <x v="0"/>
    <n v="1746"/>
  </r>
  <r>
    <x v="96"/>
    <x v="4"/>
    <n v="2505"/>
    <x v="1"/>
    <x v="304"/>
    <x v="4"/>
    <x v="25"/>
    <x v="10"/>
    <n v="184"/>
  </r>
  <r>
    <x v="96"/>
    <x v="4"/>
    <n v="2505"/>
    <x v="1"/>
    <x v="304"/>
    <x v="4"/>
    <x v="25"/>
    <x v="5"/>
    <n v="77290"/>
  </r>
  <r>
    <x v="97"/>
    <x v="9"/>
    <n v="2404"/>
    <x v="1"/>
    <x v="304"/>
    <x v="4"/>
    <x v="25"/>
    <x v="0"/>
    <n v="0"/>
  </r>
  <r>
    <x v="97"/>
    <x v="9"/>
    <n v="2404"/>
    <x v="1"/>
    <x v="304"/>
    <x v="4"/>
    <x v="25"/>
    <x v="2"/>
    <n v="3"/>
  </r>
  <r>
    <x v="97"/>
    <x v="9"/>
    <n v="2404"/>
    <x v="1"/>
    <x v="304"/>
    <x v="4"/>
    <x v="25"/>
    <x v="9"/>
    <n v="0"/>
  </r>
  <r>
    <x v="97"/>
    <x v="9"/>
    <n v="2404"/>
    <x v="1"/>
    <x v="304"/>
    <x v="4"/>
    <x v="25"/>
    <x v="3"/>
    <n v="0"/>
  </r>
  <r>
    <x v="97"/>
    <x v="9"/>
    <n v="2404"/>
    <x v="1"/>
    <x v="304"/>
    <x v="4"/>
    <x v="25"/>
    <x v="1"/>
    <n v="0"/>
  </r>
  <r>
    <x v="97"/>
    <x v="9"/>
    <n v="2404"/>
    <x v="1"/>
    <x v="304"/>
    <x v="4"/>
    <x v="25"/>
    <x v="10"/>
    <n v="0"/>
  </r>
  <r>
    <x v="97"/>
    <x v="9"/>
    <n v="2404"/>
    <x v="1"/>
    <x v="304"/>
    <x v="4"/>
    <x v="25"/>
    <x v="4"/>
    <n v="144312"/>
  </r>
  <r>
    <x v="97"/>
    <x v="9"/>
    <n v="2404"/>
    <x v="1"/>
    <x v="304"/>
    <x v="4"/>
    <x v="25"/>
    <x v="5"/>
    <n v="48400"/>
  </r>
  <r>
    <x v="97"/>
    <x v="9"/>
    <n v="2404"/>
    <x v="1"/>
    <x v="304"/>
    <x v="4"/>
    <x v="25"/>
    <x v="8"/>
    <n v="0"/>
  </r>
  <r>
    <x v="97"/>
    <x v="9"/>
    <n v="2404"/>
    <x v="1"/>
    <x v="304"/>
    <x v="4"/>
    <x v="25"/>
    <x v="7"/>
    <n v="0"/>
  </r>
  <r>
    <x v="97"/>
    <x v="9"/>
    <n v="2404"/>
    <x v="1"/>
    <x v="304"/>
    <x v="4"/>
    <x v="25"/>
    <x v="11"/>
    <n v="0"/>
  </r>
  <r>
    <x v="97"/>
    <x v="9"/>
    <n v="2404"/>
    <x v="1"/>
    <x v="304"/>
    <x v="4"/>
    <x v="25"/>
    <x v="6"/>
    <n v="1126"/>
  </r>
  <r>
    <x v="98"/>
    <x v="1"/>
    <n v="715"/>
    <x v="0"/>
    <x v="304"/>
    <x v="4"/>
    <x v="25"/>
    <x v="3"/>
    <n v="145"/>
  </r>
  <r>
    <x v="98"/>
    <x v="1"/>
    <n v="715"/>
    <x v="0"/>
    <x v="304"/>
    <x v="4"/>
    <x v="25"/>
    <x v="9"/>
    <n v="54"/>
  </r>
  <r>
    <x v="98"/>
    <x v="1"/>
    <n v="715"/>
    <x v="0"/>
    <x v="304"/>
    <x v="4"/>
    <x v="25"/>
    <x v="6"/>
    <n v="38"/>
  </r>
  <r>
    <x v="98"/>
    <x v="1"/>
    <n v="715"/>
    <x v="0"/>
    <x v="304"/>
    <x v="4"/>
    <x v="25"/>
    <x v="7"/>
    <n v="0"/>
  </r>
  <r>
    <x v="98"/>
    <x v="1"/>
    <n v="715"/>
    <x v="0"/>
    <x v="304"/>
    <x v="4"/>
    <x v="25"/>
    <x v="11"/>
    <n v="4"/>
  </r>
  <r>
    <x v="98"/>
    <x v="1"/>
    <n v="715"/>
    <x v="0"/>
    <x v="304"/>
    <x v="4"/>
    <x v="25"/>
    <x v="1"/>
    <n v="0"/>
  </r>
  <r>
    <x v="98"/>
    <x v="1"/>
    <n v="715"/>
    <x v="0"/>
    <x v="304"/>
    <x v="4"/>
    <x v="25"/>
    <x v="4"/>
    <n v="25825"/>
  </r>
  <r>
    <x v="98"/>
    <x v="1"/>
    <n v="715"/>
    <x v="0"/>
    <x v="304"/>
    <x v="4"/>
    <x v="25"/>
    <x v="10"/>
    <n v="135"/>
  </r>
  <r>
    <x v="98"/>
    <x v="1"/>
    <n v="715"/>
    <x v="0"/>
    <x v="304"/>
    <x v="4"/>
    <x v="25"/>
    <x v="2"/>
    <n v="883"/>
  </r>
  <r>
    <x v="98"/>
    <x v="1"/>
    <n v="715"/>
    <x v="0"/>
    <x v="304"/>
    <x v="4"/>
    <x v="25"/>
    <x v="8"/>
    <n v="0"/>
  </r>
  <r>
    <x v="98"/>
    <x v="1"/>
    <n v="715"/>
    <x v="0"/>
    <x v="304"/>
    <x v="4"/>
    <x v="25"/>
    <x v="5"/>
    <n v="11363"/>
  </r>
  <r>
    <x v="98"/>
    <x v="1"/>
    <n v="715"/>
    <x v="0"/>
    <x v="304"/>
    <x v="4"/>
    <x v="25"/>
    <x v="0"/>
    <n v="0"/>
  </r>
  <r>
    <x v="99"/>
    <x v="11"/>
    <n v="3306"/>
    <x v="0"/>
    <x v="304"/>
    <x v="4"/>
    <x v="25"/>
    <x v="7"/>
    <n v="0"/>
  </r>
  <r>
    <x v="99"/>
    <x v="11"/>
    <n v="3306"/>
    <x v="0"/>
    <x v="304"/>
    <x v="4"/>
    <x v="25"/>
    <x v="9"/>
    <n v="0"/>
  </r>
  <r>
    <x v="99"/>
    <x v="11"/>
    <n v="3306"/>
    <x v="0"/>
    <x v="304"/>
    <x v="4"/>
    <x v="25"/>
    <x v="6"/>
    <n v="0"/>
  </r>
  <r>
    <x v="99"/>
    <x v="11"/>
    <n v="3306"/>
    <x v="0"/>
    <x v="304"/>
    <x v="4"/>
    <x v="25"/>
    <x v="5"/>
    <n v="804"/>
  </r>
  <r>
    <x v="99"/>
    <x v="11"/>
    <n v="3306"/>
    <x v="0"/>
    <x v="304"/>
    <x v="4"/>
    <x v="25"/>
    <x v="4"/>
    <n v="1836"/>
  </r>
  <r>
    <x v="99"/>
    <x v="11"/>
    <n v="3306"/>
    <x v="0"/>
    <x v="304"/>
    <x v="4"/>
    <x v="25"/>
    <x v="10"/>
    <n v="0"/>
  </r>
  <r>
    <x v="99"/>
    <x v="11"/>
    <n v="3306"/>
    <x v="0"/>
    <x v="304"/>
    <x v="4"/>
    <x v="25"/>
    <x v="2"/>
    <n v="40"/>
  </r>
  <r>
    <x v="99"/>
    <x v="11"/>
    <n v="3306"/>
    <x v="0"/>
    <x v="304"/>
    <x v="4"/>
    <x v="25"/>
    <x v="8"/>
    <n v="0"/>
  </r>
  <r>
    <x v="99"/>
    <x v="11"/>
    <n v="3306"/>
    <x v="0"/>
    <x v="304"/>
    <x v="4"/>
    <x v="25"/>
    <x v="1"/>
    <n v="33"/>
  </r>
  <r>
    <x v="99"/>
    <x v="11"/>
    <n v="3306"/>
    <x v="0"/>
    <x v="304"/>
    <x v="4"/>
    <x v="25"/>
    <x v="3"/>
    <n v="163"/>
  </r>
  <r>
    <x v="99"/>
    <x v="11"/>
    <n v="3306"/>
    <x v="0"/>
    <x v="304"/>
    <x v="4"/>
    <x v="25"/>
    <x v="0"/>
    <n v="2"/>
  </r>
  <r>
    <x v="99"/>
    <x v="11"/>
    <n v="3306"/>
    <x v="0"/>
    <x v="304"/>
    <x v="4"/>
    <x v="25"/>
    <x v="11"/>
    <n v="3"/>
  </r>
  <r>
    <x v="100"/>
    <x v="5"/>
    <n v="108"/>
    <x v="0"/>
    <x v="304"/>
    <x v="4"/>
    <x v="25"/>
    <x v="8"/>
    <n v="0"/>
  </r>
  <r>
    <x v="100"/>
    <x v="5"/>
    <n v="108"/>
    <x v="0"/>
    <x v="304"/>
    <x v="4"/>
    <x v="25"/>
    <x v="11"/>
    <n v="1"/>
  </r>
  <r>
    <x v="100"/>
    <x v="5"/>
    <n v="108"/>
    <x v="0"/>
    <x v="304"/>
    <x v="4"/>
    <x v="25"/>
    <x v="5"/>
    <n v="27759"/>
  </r>
  <r>
    <x v="100"/>
    <x v="5"/>
    <n v="108"/>
    <x v="0"/>
    <x v="304"/>
    <x v="4"/>
    <x v="25"/>
    <x v="1"/>
    <n v="547"/>
  </r>
  <r>
    <x v="100"/>
    <x v="5"/>
    <n v="108"/>
    <x v="0"/>
    <x v="304"/>
    <x v="4"/>
    <x v="25"/>
    <x v="0"/>
    <n v="844"/>
  </r>
  <r>
    <x v="100"/>
    <x v="5"/>
    <n v="108"/>
    <x v="0"/>
    <x v="304"/>
    <x v="4"/>
    <x v="25"/>
    <x v="3"/>
    <n v="34"/>
  </r>
  <r>
    <x v="100"/>
    <x v="5"/>
    <n v="108"/>
    <x v="0"/>
    <x v="304"/>
    <x v="4"/>
    <x v="25"/>
    <x v="6"/>
    <n v="343"/>
  </r>
  <r>
    <x v="100"/>
    <x v="5"/>
    <n v="108"/>
    <x v="0"/>
    <x v="304"/>
    <x v="4"/>
    <x v="25"/>
    <x v="4"/>
    <n v="56151"/>
  </r>
  <r>
    <x v="100"/>
    <x v="5"/>
    <n v="108"/>
    <x v="0"/>
    <x v="304"/>
    <x v="4"/>
    <x v="25"/>
    <x v="9"/>
    <n v="19"/>
  </r>
  <r>
    <x v="100"/>
    <x v="5"/>
    <n v="108"/>
    <x v="0"/>
    <x v="304"/>
    <x v="4"/>
    <x v="25"/>
    <x v="10"/>
    <n v="19"/>
  </r>
  <r>
    <x v="100"/>
    <x v="5"/>
    <n v="108"/>
    <x v="0"/>
    <x v="304"/>
    <x v="4"/>
    <x v="25"/>
    <x v="7"/>
    <n v="0"/>
  </r>
  <r>
    <x v="100"/>
    <x v="5"/>
    <n v="108"/>
    <x v="0"/>
    <x v="304"/>
    <x v="4"/>
    <x v="25"/>
    <x v="2"/>
    <n v="1897"/>
  </r>
  <r>
    <x v="101"/>
    <x v="5"/>
    <n v="105"/>
    <x v="0"/>
    <x v="304"/>
    <x v="4"/>
    <x v="25"/>
    <x v="1"/>
    <n v="373"/>
  </r>
  <r>
    <x v="101"/>
    <x v="5"/>
    <n v="105"/>
    <x v="0"/>
    <x v="304"/>
    <x v="4"/>
    <x v="25"/>
    <x v="4"/>
    <n v="6606"/>
  </r>
  <r>
    <x v="101"/>
    <x v="5"/>
    <n v="105"/>
    <x v="0"/>
    <x v="304"/>
    <x v="4"/>
    <x v="25"/>
    <x v="10"/>
    <n v="42"/>
  </r>
  <r>
    <x v="101"/>
    <x v="5"/>
    <n v="105"/>
    <x v="0"/>
    <x v="304"/>
    <x v="4"/>
    <x v="25"/>
    <x v="8"/>
    <n v="82"/>
  </r>
  <r>
    <x v="101"/>
    <x v="5"/>
    <n v="105"/>
    <x v="0"/>
    <x v="304"/>
    <x v="4"/>
    <x v="25"/>
    <x v="9"/>
    <n v="21"/>
  </r>
  <r>
    <x v="101"/>
    <x v="5"/>
    <n v="105"/>
    <x v="0"/>
    <x v="304"/>
    <x v="4"/>
    <x v="25"/>
    <x v="11"/>
    <n v="4"/>
  </r>
  <r>
    <x v="101"/>
    <x v="5"/>
    <n v="105"/>
    <x v="0"/>
    <x v="304"/>
    <x v="4"/>
    <x v="25"/>
    <x v="0"/>
    <n v="54"/>
  </r>
  <r>
    <x v="101"/>
    <x v="5"/>
    <n v="105"/>
    <x v="0"/>
    <x v="304"/>
    <x v="4"/>
    <x v="25"/>
    <x v="7"/>
    <n v="13"/>
  </r>
  <r>
    <x v="101"/>
    <x v="5"/>
    <n v="105"/>
    <x v="0"/>
    <x v="304"/>
    <x v="4"/>
    <x v="25"/>
    <x v="6"/>
    <n v="27"/>
  </r>
  <r>
    <x v="101"/>
    <x v="5"/>
    <n v="105"/>
    <x v="0"/>
    <x v="304"/>
    <x v="4"/>
    <x v="25"/>
    <x v="2"/>
    <n v="588"/>
  </r>
  <r>
    <x v="101"/>
    <x v="5"/>
    <n v="105"/>
    <x v="0"/>
    <x v="304"/>
    <x v="4"/>
    <x v="25"/>
    <x v="5"/>
    <n v="3303"/>
  </r>
  <r>
    <x v="101"/>
    <x v="5"/>
    <n v="105"/>
    <x v="0"/>
    <x v="304"/>
    <x v="4"/>
    <x v="25"/>
    <x v="3"/>
    <n v="32"/>
  </r>
  <r>
    <x v="102"/>
    <x v="3"/>
    <n v="3407"/>
    <x v="0"/>
    <x v="304"/>
    <x v="4"/>
    <x v="25"/>
    <x v="8"/>
    <n v="0"/>
  </r>
  <r>
    <x v="102"/>
    <x v="3"/>
    <n v="3407"/>
    <x v="0"/>
    <x v="304"/>
    <x v="4"/>
    <x v="25"/>
    <x v="1"/>
    <n v="0"/>
  </r>
  <r>
    <x v="102"/>
    <x v="3"/>
    <n v="3407"/>
    <x v="0"/>
    <x v="304"/>
    <x v="4"/>
    <x v="25"/>
    <x v="7"/>
    <n v="0"/>
  </r>
  <r>
    <x v="102"/>
    <x v="3"/>
    <n v="3407"/>
    <x v="0"/>
    <x v="304"/>
    <x v="4"/>
    <x v="25"/>
    <x v="10"/>
    <n v="0"/>
  </r>
  <r>
    <x v="102"/>
    <x v="3"/>
    <n v="3407"/>
    <x v="0"/>
    <x v="304"/>
    <x v="4"/>
    <x v="25"/>
    <x v="0"/>
    <n v="0"/>
  </r>
  <r>
    <x v="102"/>
    <x v="3"/>
    <n v="3407"/>
    <x v="0"/>
    <x v="304"/>
    <x v="4"/>
    <x v="25"/>
    <x v="6"/>
    <n v="0"/>
  </r>
  <r>
    <x v="102"/>
    <x v="3"/>
    <n v="3407"/>
    <x v="0"/>
    <x v="304"/>
    <x v="4"/>
    <x v="25"/>
    <x v="9"/>
    <n v="0"/>
  </r>
  <r>
    <x v="102"/>
    <x v="3"/>
    <n v="3407"/>
    <x v="0"/>
    <x v="304"/>
    <x v="4"/>
    <x v="25"/>
    <x v="2"/>
    <n v="549"/>
  </r>
  <r>
    <x v="102"/>
    <x v="3"/>
    <n v="3407"/>
    <x v="0"/>
    <x v="304"/>
    <x v="4"/>
    <x v="25"/>
    <x v="11"/>
    <n v="0"/>
  </r>
  <r>
    <x v="102"/>
    <x v="3"/>
    <n v="3407"/>
    <x v="0"/>
    <x v="304"/>
    <x v="4"/>
    <x v="25"/>
    <x v="3"/>
    <n v="0"/>
  </r>
  <r>
    <x v="102"/>
    <x v="3"/>
    <n v="3407"/>
    <x v="0"/>
    <x v="304"/>
    <x v="4"/>
    <x v="25"/>
    <x v="4"/>
    <n v="4481"/>
  </r>
  <r>
    <x v="102"/>
    <x v="3"/>
    <n v="3407"/>
    <x v="0"/>
    <x v="304"/>
    <x v="4"/>
    <x v="25"/>
    <x v="5"/>
    <n v="2031"/>
  </r>
  <r>
    <x v="103"/>
    <x v="6"/>
    <n v="3423"/>
    <x v="0"/>
    <x v="304"/>
    <x v="4"/>
    <x v="25"/>
    <x v="1"/>
    <n v="0"/>
  </r>
  <r>
    <x v="103"/>
    <x v="6"/>
    <n v="3423"/>
    <x v="0"/>
    <x v="304"/>
    <x v="4"/>
    <x v="25"/>
    <x v="0"/>
    <n v="0"/>
  </r>
  <r>
    <x v="103"/>
    <x v="6"/>
    <n v="3423"/>
    <x v="0"/>
    <x v="304"/>
    <x v="4"/>
    <x v="25"/>
    <x v="4"/>
    <n v="10915"/>
  </r>
  <r>
    <x v="103"/>
    <x v="6"/>
    <n v="3423"/>
    <x v="0"/>
    <x v="304"/>
    <x v="4"/>
    <x v="25"/>
    <x v="3"/>
    <n v="1948"/>
  </r>
  <r>
    <x v="103"/>
    <x v="6"/>
    <n v="3423"/>
    <x v="0"/>
    <x v="304"/>
    <x v="4"/>
    <x v="25"/>
    <x v="9"/>
    <n v="187"/>
  </r>
  <r>
    <x v="103"/>
    <x v="6"/>
    <n v="3423"/>
    <x v="0"/>
    <x v="304"/>
    <x v="4"/>
    <x v="25"/>
    <x v="7"/>
    <n v="0"/>
  </r>
  <r>
    <x v="103"/>
    <x v="6"/>
    <n v="3423"/>
    <x v="0"/>
    <x v="304"/>
    <x v="4"/>
    <x v="25"/>
    <x v="11"/>
    <n v="137"/>
  </r>
  <r>
    <x v="103"/>
    <x v="6"/>
    <n v="3423"/>
    <x v="0"/>
    <x v="304"/>
    <x v="4"/>
    <x v="25"/>
    <x v="2"/>
    <n v="1774"/>
  </r>
  <r>
    <x v="103"/>
    <x v="6"/>
    <n v="3423"/>
    <x v="0"/>
    <x v="304"/>
    <x v="4"/>
    <x v="25"/>
    <x v="10"/>
    <n v="374"/>
  </r>
  <r>
    <x v="103"/>
    <x v="6"/>
    <n v="3423"/>
    <x v="0"/>
    <x v="304"/>
    <x v="4"/>
    <x v="25"/>
    <x v="6"/>
    <n v="4"/>
  </r>
  <r>
    <x v="103"/>
    <x v="6"/>
    <n v="3423"/>
    <x v="0"/>
    <x v="304"/>
    <x v="4"/>
    <x v="25"/>
    <x v="5"/>
    <n v="5731"/>
  </r>
  <r>
    <x v="103"/>
    <x v="6"/>
    <n v="3423"/>
    <x v="0"/>
    <x v="304"/>
    <x v="4"/>
    <x v="25"/>
    <x v="8"/>
    <n v="0"/>
  </r>
  <r>
    <x v="104"/>
    <x v="3"/>
    <n v="3419"/>
    <x v="0"/>
    <x v="304"/>
    <x v="4"/>
    <x v="25"/>
    <x v="9"/>
    <n v="0"/>
  </r>
  <r>
    <x v="104"/>
    <x v="3"/>
    <n v="3419"/>
    <x v="0"/>
    <x v="304"/>
    <x v="4"/>
    <x v="25"/>
    <x v="5"/>
    <n v="584"/>
  </r>
  <r>
    <x v="104"/>
    <x v="3"/>
    <n v="3419"/>
    <x v="0"/>
    <x v="304"/>
    <x v="4"/>
    <x v="25"/>
    <x v="7"/>
    <n v="0"/>
  </r>
  <r>
    <x v="104"/>
    <x v="3"/>
    <n v="3419"/>
    <x v="0"/>
    <x v="304"/>
    <x v="4"/>
    <x v="25"/>
    <x v="10"/>
    <n v="0"/>
  </r>
  <r>
    <x v="104"/>
    <x v="3"/>
    <n v="3419"/>
    <x v="0"/>
    <x v="304"/>
    <x v="4"/>
    <x v="25"/>
    <x v="1"/>
    <n v="0"/>
  </r>
  <r>
    <x v="104"/>
    <x v="3"/>
    <n v="3419"/>
    <x v="0"/>
    <x v="304"/>
    <x v="4"/>
    <x v="25"/>
    <x v="11"/>
    <n v="1"/>
  </r>
  <r>
    <x v="104"/>
    <x v="3"/>
    <n v="3419"/>
    <x v="0"/>
    <x v="304"/>
    <x v="4"/>
    <x v="25"/>
    <x v="8"/>
    <n v="0"/>
  </r>
  <r>
    <x v="104"/>
    <x v="3"/>
    <n v="3419"/>
    <x v="0"/>
    <x v="304"/>
    <x v="4"/>
    <x v="25"/>
    <x v="0"/>
    <n v="0"/>
  </r>
  <r>
    <x v="104"/>
    <x v="3"/>
    <n v="3419"/>
    <x v="0"/>
    <x v="304"/>
    <x v="4"/>
    <x v="25"/>
    <x v="6"/>
    <n v="0"/>
  </r>
  <r>
    <x v="104"/>
    <x v="3"/>
    <n v="3419"/>
    <x v="0"/>
    <x v="304"/>
    <x v="4"/>
    <x v="25"/>
    <x v="2"/>
    <n v="345"/>
  </r>
  <r>
    <x v="104"/>
    <x v="3"/>
    <n v="3419"/>
    <x v="0"/>
    <x v="304"/>
    <x v="4"/>
    <x v="25"/>
    <x v="3"/>
    <n v="46"/>
  </r>
  <r>
    <x v="104"/>
    <x v="3"/>
    <n v="3419"/>
    <x v="0"/>
    <x v="304"/>
    <x v="4"/>
    <x v="25"/>
    <x v="4"/>
    <n v="1348"/>
  </r>
  <r>
    <x v="119"/>
    <x v="11"/>
    <n v="3312"/>
    <x v="0"/>
    <x v="304"/>
    <x v="4"/>
    <x v="25"/>
    <x v="3"/>
    <n v="0"/>
  </r>
  <r>
    <x v="119"/>
    <x v="11"/>
    <n v="3312"/>
    <x v="0"/>
    <x v="304"/>
    <x v="4"/>
    <x v="25"/>
    <x v="7"/>
    <n v="0"/>
  </r>
  <r>
    <x v="119"/>
    <x v="11"/>
    <n v="3312"/>
    <x v="0"/>
    <x v="304"/>
    <x v="4"/>
    <x v="25"/>
    <x v="11"/>
    <n v="0"/>
  </r>
  <r>
    <x v="119"/>
    <x v="11"/>
    <n v="3312"/>
    <x v="0"/>
    <x v="304"/>
    <x v="4"/>
    <x v="25"/>
    <x v="4"/>
    <n v="721"/>
  </r>
  <r>
    <x v="119"/>
    <x v="11"/>
    <n v="3312"/>
    <x v="0"/>
    <x v="304"/>
    <x v="4"/>
    <x v="25"/>
    <x v="8"/>
    <n v="0"/>
  </r>
  <r>
    <x v="119"/>
    <x v="11"/>
    <n v="3312"/>
    <x v="0"/>
    <x v="304"/>
    <x v="4"/>
    <x v="25"/>
    <x v="6"/>
    <n v="0"/>
  </r>
  <r>
    <x v="119"/>
    <x v="11"/>
    <n v="3312"/>
    <x v="0"/>
    <x v="304"/>
    <x v="4"/>
    <x v="25"/>
    <x v="2"/>
    <n v="8"/>
  </r>
  <r>
    <x v="119"/>
    <x v="11"/>
    <n v="3312"/>
    <x v="0"/>
    <x v="304"/>
    <x v="4"/>
    <x v="25"/>
    <x v="0"/>
    <n v="0"/>
  </r>
  <r>
    <x v="119"/>
    <x v="11"/>
    <n v="3312"/>
    <x v="0"/>
    <x v="304"/>
    <x v="4"/>
    <x v="25"/>
    <x v="5"/>
    <n v="362"/>
  </r>
  <r>
    <x v="119"/>
    <x v="11"/>
    <n v="3312"/>
    <x v="0"/>
    <x v="304"/>
    <x v="4"/>
    <x v="25"/>
    <x v="9"/>
    <n v="0"/>
  </r>
  <r>
    <x v="119"/>
    <x v="11"/>
    <n v="3312"/>
    <x v="0"/>
    <x v="304"/>
    <x v="4"/>
    <x v="25"/>
    <x v="10"/>
    <n v="0"/>
  </r>
  <r>
    <x v="119"/>
    <x v="11"/>
    <n v="3312"/>
    <x v="0"/>
    <x v="304"/>
    <x v="4"/>
    <x v="25"/>
    <x v="1"/>
    <n v="0"/>
  </r>
  <r>
    <x v="105"/>
    <x v="11"/>
    <n v="3321"/>
    <x v="0"/>
    <x v="304"/>
    <x v="4"/>
    <x v="25"/>
    <x v="6"/>
    <n v="0"/>
  </r>
  <r>
    <x v="105"/>
    <x v="11"/>
    <n v="3321"/>
    <x v="0"/>
    <x v="304"/>
    <x v="4"/>
    <x v="25"/>
    <x v="0"/>
    <n v="0"/>
  </r>
  <r>
    <x v="105"/>
    <x v="11"/>
    <n v="3321"/>
    <x v="0"/>
    <x v="304"/>
    <x v="4"/>
    <x v="25"/>
    <x v="2"/>
    <n v="30"/>
  </r>
  <r>
    <x v="105"/>
    <x v="11"/>
    <n v="3321"/>
    <x v="0"/>
    <x v="304"/>
    <x v="4"/>
    <x v="25"/>
    <x v="10"/>
    <n v="0"/>
  </r>
  <r>
    <x v="105"/>
    <x v="11"/>
    <n v="3321"/>
    <x v="0"/>
    <x v="304"/>
    <x v="4"/>
    <x v="25"/>
    <x v="7"/>
    <n v="0"/>
  </r>
  <r>
    <x v="105"/>
    <x v="11"/>
    <n v="3321"/>
    <x v="0"/>
    <x v="304"/>
    <x v="4"/>
    <x v="25"/>
    <x v="11"/>
    <n v="0"/>
  </r>
  <r>
    <x v="105"/>
    <x v="11"/>
    <n v="3321"/>
    <x v="0"/>
    <x v="304"/>
    <x v="4"/>
    <x v="25"/>
    <x v="1"/>
    <n v="0"/>
  </r>
  <r>
    <x v="105"/>
    <x v="11"/>
    <n v="3321"/>
    <x v="0"/>
    <x v="304"/>
    <x v="4"/>
    <x v="25"/>
    <x v="8"/>
    <n v="0"/>
  </r>
  <r>
    <x v="105"/>
    <x v="11"/>
    <n v="3321"/>
    <x v="0"/>
    <x v="304"/>
    <x v="4"/>
    <x v="25"/>
    <x v="5"/>
    <n v="65"/>
  </r>
  <r>
    <x v="105"/>
    <x v="11"/>
    <n v="3321"/>
    <x v="0"/>
    <x v="304"/>
    <x v="4"/>
    <x v="25"/>
    <x v="4"/>
    <n v="158"/>
  </r>
  <r>
    <x v="105"/>
    <x v="11"/>
    <n v="3321"/>
    <x v="0"/>
    <x v="304"/>
    <x v="4"/>
    <x v="25"/>
    <x v="9"/>
    <n v="0"/>
  </r>
  <r>
    <x v="105"/>
    <x v="11"/>
    <n v="3321"/>
    <x v="0"/>
    <x v="304"/>
    <x v="4"/>
    <x v="25"/>
    <x v="3"/>
    <n v="0"/>
  </r>
  <r>
    <x v="0"/>
    <x v="0"/>
    <n v="3104"/>
    <x v="0"/>
    <x v="305"/>
    <x v="5"/>
    <x v="26"/>
    <x v="4"/>
    <n v="1521"/>
  </r>
  <r>
    <x v="0"/>
    <x v="0"/>
    <n v="3104"/>
    <x v="0"/>
    <x v="305"/>
    <x v="5"/>
    <x v="26"/>
    <x v="0"/>
    <n v="0"/>
  </r>
  <r>
    <x v="0"/>
    <x v="0"/>
    <n v="3104"/>
    <x v="0"/>
    <x v="305"/>
    <x v="5"/>
    <x v="26"/>
    <x v="1"/>
    <n v="0"/>
  </r>
  <r>
    <x v="0"/>
    <x v="0"/>
    <n v="3104"/>
    <x v="0"/>
    <x v="305"/>
    <x v="5"/>
    <x v="26"/>
    <x v="7"/>
    <n v="0"/>
  </r>
  <r>
    <x v="0"/>
    <x v="0"/>
    <n v="3104"/>
    <x v="0"/>
    <x v="305"/>
    <x v="5"/>
    <x v="26"/>
    <x v="9"/>
    <n v="0"/>
  </r>
  <r>
    <x v="0"/>
    <x v="0"/>
    <n v="3104"/>
    <x v="0"/>
    <x v="305"/>
    <x v="5"/>
    <x v="26"/>
    <x v="10"/>
    <n v="0"/>
  </r>
  <r>
    <x v="0"/>
    <x v="0"/>
    <n v="3104"/>
    <x v="0"/>
    <x v="305"/>
    <x v="5"/>
    <x v="26"/>
    <x v="5"/>
    <n v="822"/>
  </r>
  <r>
    <x v="0"/>
    <x v="0"/>
    <n v="3104"/>
    <x v="0"/>
    <x v="305"/>
    <x v="5"/>
    <x v="26"/>
    <x v="2"/>
    <n v="271"/>
  </r>
  <r>
    <x v="0"/>
    <x v="0"/>
    <n v="3104"/>
    <x v="0"/>
    <x v="305"/>
    <x v="5"/>
    <x v="26"/>
    <x v="11"/>
    <n v="4"/>
  </r>
  <r>
    <x v="0"/>
    <x v="0"/>
    <n v="3104"/>
    <x v="0"/>
    <x v="305"/>
    <x v="5"/>
    <x v="26"/>
    <x v="3"/>
    <n v="10"/>
  </r>
  <r>
    <x v="0"/>
    <x v="0"/>
    <n v="3104"/>
    <x v="0"/>
    <x v="305"/>
    <x v="5"/>
    <x v="26"/>
    <x v="6"/>
    <n v="0"/>
  </r>
  <r>
    <x v="0"/>
    <x v="0"/>
    <n v="3104"/>
    <x v="0"/>
    <x v="305"/>
    <x v="5"/>
    <x v="26"/>
    <x v="8"/>
    <n v="0"/>
  </r>
  <r>
    <x v="1"/>
    <x v="1"/>
    <n v="708"/>
    <x v="0"/>
    <x v="305"/>
    <x v="5"/>
    <x v="26"/>
    <x v="2"/>
    <n v="15483"/>
  </r>
  <r>
    <x v="1"/>
    <x v="1"/>
    <n v="708"/>
    <x v="0"/>
    <x v="305"/>
    <x v="5"/>
    <x v="26"/>
    <x v="0"/>
    <n v="0"/>
  </r>
  <r>
    <x v="1"/>
    <x v="1"/>
    <n v="708"/>
    <x v="0"/>
    <x v="305"/>
    <x v="5"/>
    <x v="26"/>
    <x v="4"/>
    <n v="106944"/>
  </r>
  <r>
    <x v="1"/>
    <x v="1"/>
    <n v="708"/>
    <x v="0"/>
    <x v="305"/>
    <x v="5"/>
    <x v="26"/>
    <x v="10"/>
    <n v="0"/>
  </r>
  <r>
    <x v="1"/>
    <x v="1"/>
    <n v="708"/>
    <x v="0"/>
    <x v="305"/>
    <x v="5"/>
    <x v="26"/>
    <x v="9"/>
    <n v="0"/>
  </r>
  <r>
    <x v="1"/>
    <x v="1"/>
    <n v="708"/>
    <x v="0"/>
    <x v="305"/>
    <x v="5"/>
    <x v="26"/>
    <x v="1"/>
    <n v="0"/>
  </r>
  <r>
    <x v="1"/>
    <x v="1"/>
    <n v="708"/>
    <x v="0"/>
    <x v="305"/>
    <x v="5"/>
    <x v="26"/>
    <x v="8"/>
    <n v="0"/>
  </r>
  <r>
    <x v="1"/>
    <x v="1"/>
    <n v="708"/>
    <x v="0"/>
    <x v="305"/>
    <x v="5"/>
    <x v="26"/>
    <x v="5"/>
    <n v="39609"/>
  </r>
  <r>
    <x v="1"/>
    <x v="1"/>
    <n v="708"/>
    <x v="0"/>
    <x v="305"/>
    <x v="5"/>
    <x v="26"/>
    <x v="7"/>
    <n v="0"/>
  </r>
  <r>
    <x v="1"/>
    <x v="1"/>
    <n v="708"/>
    <x v="0"/>
    <x v="305"/>
    <x v="5"/>
    <x v="26"/>
    <x v="11"/>
    <n v="48"/>
  </r>
  <r>
    <x v="1"/>
    <x v="1"/>
    <n v="708"/>
    <x v="0"/>
    <x v="305"/>
    <x v="5"/>
    <x v="26"/>
    <x v="6"/>
    <n v="0"/>
  </r>
  <r>
    <x v="1"/>
    <x v="1"/>
    <n v="708"/>
    <x v="0"/>
    <x v="305"/>
    <x v="5"/>
    <x v="26"/>
    <x v="3"/>
    <n v="1472"/>
  </r>
  <r>
    <x v="3"/>
    <x v="3"/>
    <n v="3410"/>
    <x v="0"/>
    <x v="305"/>
    <x v="5"/>
    <x v="26"/>
    <x v="4"/>
    <n v="1005"/>
  </r>
  <r>
    <x v="3"/>
    <x v="3"/>
    <n v="3410"/>
    <x v="0"/>
    <x v="305"/>
    <x v="5"/>
    <x v="26"/>
    <x v="0"/>
    <n v="0"/>
  </r>
  <r>
    <x v="3"/>
    <x v="3"/>
    <n v="3410"/>
    <x v="0"/>
    <x v="305"/>
    <x v="5"/>
    <x v="26"/>
    <x v="10"/>
    <n v="0"/>
  </r>
  <r>
    <x v="3"/>
    <x v="3"/>
    <n v="3410"/>
    <x v="0"/>
    <x v="305"/>
    <x v="5"/>
    <x v="26"/>
    <x v="8"/>
    <n v="0"/>
  </r>
  <r>
    <x v="3"/>
    <x v="3"/>
    <n v="3410"/>
    <x v="0"/>
    <x v="305"/>
    <x v="5"/>
    <x v="26"/>
    <x v="6"/>
    <n v="0"/>
  </r>
  <r>
    <x v="3"/>
    <x v="3"/>
    <n v="3410"/>
    <x v="0"/>
    <x v="305"/>
    <x v="5"/>
    <x v="26"/>
    <x v="2"/>
    <n v="9"/>
  </r>
  <r>
    <x v="3"/>
    <x v="3"/>
    <n v="3410"/>
    <x v="0"/>
    <x v="305"/>
    <x v="5"/>
    <x v="26"/>
    <x v="5"/>
    <n v="457"/>
  </r>
  <r>
    <x v="3"/>
    <x v="3"/>
    <n v="3410"/>
    <x v="0"/>
    <x v="305"/>
    <x v="5"/>
    <x v="26"/>
    <x v="11"/>
    <n v="0"/>
  </r>
  <r>
    <x v="3"/>
    <x v="3"/>
    <n v="3410"/>
    <x v="0"/>
    <x v="305"/>
    <x v="5"/>
    <x v="26"/>
    <x v="7"/>
    <n v="0"/>
  </r>
  <r>
    <x v="3"/>
    <x v="3"/>
    <n v="3410"/>
    <x v="0"/>
    <x v="305"/>
    <x v="5"/>
    <x v="26"/>
    <x v="3"/>
    <n v="0"/>
  </r>
  <r>
    <x v="3"/>
    <x v="3"/>
    <n v="3410"/>
    <x v="0"/>
    <x v="305"/>
    <x v="5"/>
    <x v="26"/>
    <x v="9"/>
    <n v="0"/>
  </r>
  <r>
    <x v="3"/>
    <x v="3"/>
    <n v="3410"/>
    <x v="0"/>
    <x v="305"/>
    <x v="5"/>
    <x v="26"/>
    <x v="1"/>
    <n v="0"/>
  </r>
  <r>
    <x v="4"/>
    <x v="4"/>
    <n v="2502"/>
    <x v="1"/>
    <x v="305"/>
    <x v="5"/>
    <x v="26"/>
    <x v="4"/>
    <n v="157210"/>
  </r>
  <r>
    <x v="4"/>
    <x v="4"/>
    <n v="2502"/>
    <x v="1"/>
    <x v="305"/>
    <x v="5"/>
    <x v="26"/>
    <x v="2"/>
    <n v="372"/>
  </r>
  <r>
    <x v="4"/>
    <x v="4"/>
    <n v="2502"/>
    <x v="1"/>
    <x v="305"/>
    <x v="5"/>
    <x v="26"/>
    <x v="8"/>
    <n v="0"/>
  </r>
  <r>
    <x v="4"/>
    <x v="4"/>
    <n v="2502"/>
    <x v="1"/>
    <x v="305"/>
    <x v="5"/>
    <x v="26"/>
    <x v="1"/>
    <n v="141"/>
  </r>
  <r>
    <x v="4"/>
    <x v="4"/>
    <n v="2502"/>
    <x v="1"/>
    <x v="305"/>
    <x v="5"/>
    <x v="26"/>
    <x v="10"/>
    <n v="0"/>
  </r>
  <r>
    <x v="4"/>
    <x v="4"/>
    <n v="2502"/>
    <x v="1"/>
    <x v="305"/>
    <x v="5"/>
    <x v="26"/>
    <x v="0"/>
    <n v="231"/>
  </r>
  <r>
    <x v="4"/>
    <x v="4"/>
    <n v="2502"/>
    <x v="1"/>
    <x v="305"/>
    <x v="5"/>
    <x v="26"/>
    <x v="6"/>
    <n v="153524"/>
  </r>
  <r>
    <x v="4"/>
    <x v="4"/>
    <n v="2502"/>
    <x v="1"/>
    <x v="305"/>
    <x v="5"/>
    <x v="26"/>
    <x v="11"/>
    <n v="6"/>
  </r>
  <r>
    <x v="4"/>
    <x v="4"/>
    <n v="2502"/>
    <x v="1"/>
    <x v="305"/>
    <x v="5"/>
    <x v="26"/>
    <x v="5"/>
    <n v="52755"/>
  </r>
  <r>
    <x v="4"/>
    <x v="4"/>
    <n v="2502"/>
    <x v="1"/>
    <x v="305"/>
    <x v="5"/>
    <x v="26"/>
    <x v="7"/>
    <n v="0"/>
  </r>
  <r>
    <x v="4"/>
    <x v="4"/>
    <n v="2502"/>
    <x v="1"/>
    <x v="305"/>
    <x v="5"/>
    <x v="26"/>
    <x v="3"/>
    <n v="198"/>
  </r>
  <r>
    <x v="4"/>
    <x v="4"/>
    <n v="2502"/>
    <x v="1"/>
    <x v="305"/>
    <x v="5"/>
    <x v="26"/>
    <x v="9"/>
    <n v="0"/>
  </r>
  <r>
    <x v="5"/>
    <x v="3"/>
    <n v="3413"/>
    <x v="0"/>
    <x v="305"/>
    <x v="5"/>
    <x v="26"/>
    <x v="1"/>
    <n v="0"/>
  </r>
  <r>
    <x v="5"/>
    <x v="3"/>
    <n v="3413"/>
    <x v="0"/>
    <x v="305"/>
    <x v="5"/>
    <x v="26"/>
    <x v="8"/>
    <n v="0"/>
  </r>
  <r>
    <x v="5"/>
    <x v="3"/>
    <n v="3413"/>
    <x v="0"/>
    <x v="305"/>
    <x v="5"/>
    <x v="26"/>
    <x v="0"/>
    <n v="0"/>
  </r>
  <r>
    <x v="5"/>
    <x v="3"/>
    <n v="3413"/>
    <x v="0"/>
    <x v="305"/>
    <x v="5"/>
    <x v="26"/>
    <x v="6"/>
    <n v="0"/>
  </r>
  <r>
    <x v="5"/>
    <x v="3"/>
    <n v="3413"/>
    <x v="0"/>
    <x v="305"/>
    <x v="5"/>
    <x v="26"/>
    <x v="10"/>
    <n v="0"/>
  </r>
  <r>
    <x v="5"/>
    <x v="3"/>
    <n v="3413"/>
    <x v="0"/>
    <x v="305"/>
    <x v="5"/>
    <x v="26"/>
    <x v="4"/>
    <n v="2054"/>
  </r>
  <r>
    <x v="5"/>
    <x v="3"/>
    <n v="3413"/>
    <x v="0"/>
    <x v="305"/>
    <x v="5"/>
    <x v="26"/>
    <x v="9"/>
    <n v="0"/>
  </r>
  <r>
    <x v="5"/>
    <x v="3"/>
    <n v="3413"/>
    <x v="0"/>
    <x v="305"/>
    <x v="5"/>
    <x v="26"/>
    <x v="5"/>
    <n v="1108"/>
  </r>
  <r>
    <x v="5"/>
    <x v="3"/>
    <n v="3413"/>
    <x v="0"/>
    <x v="305"/>
    <x v="5"/>
    <x v="26"/>
    <x v="2"/>
    <n v="49"/>
  </r>
  <r>
    <x v="5"/>
    <x v="3"/>
    <n v="3413"/>
    <x v="0"/>
    <x v="305"/>
    <x v="5"/>
    <x v="26"/>
    <x v="7"/>
    <n v="0"/>
  </r>
  <r>
    <x v="5"/>
    <x v="3"/>
    <n v="3413"/>
    <x v="0"/>
    <x v="305"/>
    <x v="5"/>
    <x v="26"/>
    <x v="3"/>
    <n v="0"/>
  </r>
  <r>
    <x v="5"/>
    <x v="3"/>
    <n v="3413"/>
    <x v="0"/>
    <x v="305"/>
    <x v="5"/>
    <x v="26"/>
    <x v="11"/>
    <n v="0"/>
  </r>
  <r>
    <x v="7"/>
    <x v="6"/>
    <n v="3424"/>
    <x v="0"/>
    <x v="305"/>
    <x v="5"/>
    <x v="26"/>
    <x v="9"/>
    <n v="217"/>
  </r>
  <r>
    <x v="7"/>
    <x v="6"/>
    <n v="3424"/>
    <x v="0"/>
    <x v="305"/>
    <x v="5"/>
    <x v="26"/>
    <x v="2"/>
    <n v="582"/>
  </r>
  <r>
    <x v="7"/>
    <x v="6"/>
    <n v="3424"/>
    <x v="0"/>
    <x v="305"/>
    <x v="5"/>
    <x v="26"/>
    <x v="11"/>
    <n v="64"/>
  </r>
  <r>
    <x v="7"/>
    <x v="6"/>
    <n v="3424"/>
    <x v="0"/>
    <x v="305"/>
    <x v="5"/>
    <x v="26"/>
    <x v="10"/>
    <n v="434"/>
  </r>
  <r>
    <x v="7"/>
    <x v="6"/>
    <n v="3424"/>
    <x v="0"/>
    <x v="305"/>
    <x v="5"/>
    <x v="26"/>
    <x v="0"/>
    <n v="169"/>
  </r>
  <r>
    <x v="7"/>
    <x v="6"/>
    <n v="3424"/>
    <x v="0"/>
    <x v="305"/>
    <x v="5"/>
    <x v="26"/>
    <x v="4"/>
    <n v="33017"/>
  </r>
  <r>
    <x v="7"/>
    <x v="6"/>
    <n v="3424"/>
    <x v="0"/>
    <x v="305"/>
    <x v="5"/>
    <x v="26"/>
    <x v="8"/>
    <n v="0"/>
  </r>
  <r>
    <x v="7"/>
    <x v="6"/>
    <n v="3424"/>
    <x v="0"/>
    <x v="305"/>
    <x v="5"/>
    <x v="26"/>
    <x v="3"/>
    <n v="781"/>
  </r>
  <r>
    <x v="7"/>
    <x v="6"/>
    <n v="3424"/>
    <x v="0"/>
    <x v="305"/>
    <x v="5"/>
    <x v="26"/>
    <x v="1"/>
    <n v="356"/>
  </r>
  <r>
    <x v="7"/>
    <x v="6"/>
    <n v="3424"/>
    <x v="0"/>
    <x v="305"/>
    <x v="5"/>
    <x v="26"/>
    <x v="5"/>
    <n v="13757"/>
  </r>
  <r>
    <x v="7"/>
    <x v="6"/>
    <n v="3424"/>
    <x v="0"/>
    <x v="305"/>
    <x v="5"/>
    <x v="26"/>
    <x v="6"/>
    <n v="40"/>
  </r>
  <r>
    <x v="7"/>
    <x v="6"/>
    <n v="3424"/>
    <x v="0"/>
    <x v="305"/>
    <x v="5"/>
    <x v="26"/>
    <x v="7"/>
    <n v="0"/>
  </r>
  <r>
    <x v="8"/>
    <x v="7"/>
    <n v="206"/>
    <x v="0"/>
    <x v="305"/>
    <x v="5"/>
    <x v="26"/>
    <x v="8"/>
    <n v="0"/>
  </r>
  <r>
    <x v="8"/>
    <x v="7"/>
    <n v="206"/>
    <x v="0"/>
    <x v="305"/>
    <x v="5"/>
    <x v="26"/>
    <x v="4"/>
    <n v="12737"/>
  </r>
  <r>
    <x v="8"/>
    <x v="7"/>
    <n v="206"/>
    <x v="0"/>
    <x v="305"/>
    <x v="5"/>
    <x v="26"/>
    <x v="10"/>
    <n v="0"/>
  </r>
  <r>
    <x v="8"/>
    <x v="7"/>
    <n v="206"/>
    <x v="0"/>
    <x v="305"/>
    <x v="5"/>
    <x v="26"/>
    <x v="2"/>
    <n v="1248"/>
  </r>
  <r>
    <x v="8"/>
    <x v="7"/>
    <n v="206"/>
    <x v="0"/>
    <x v="305"/>
    <x v="5"/>
    <x v="26"/>
    <x v="6"/>
    <n v="2"/>
  </r>
  <r>
    <x v="8"/>
    <x v="7"/>
    <n v="206"/>
    <x v="0"/>
    <x v="305"/>
    <x v="5"/>
    <x v="26"/>
    <x v="5"/>
    <n v="7286"/>
  </r>
  <r>
    <x v="8"/>
    <x v="7"/>
    <n v="206"/>
    <x v="0"/>
    <x v="305"/>
    <x v="5"/>
    <x v="26"/>
    <x v="1"/>
    <n v="0"/>
  </r>
  <r>
    <x v="8"/>
    <x v="7"/>
    <n v="206"/>
    <x v="0"/>
    <x v="305"/>
    <x v="5"/>
    <x v="26"/>
    <x v="0"/>
    <n v="0"/>
  </r>
  <r>
    <x v="8"/>
    <x v="7"/>
    <n v="206"/>
    <x v="0"/>
    <x v="305"/>
    <x v="5"/>
    <x v="26"/>
    <x v="3"/>
    <n v="123"/>
  </r>
  <r>
    <x v="8"/>
    <x v="7"/>
    <n v="206"/>
    <x v="0"/>
    <x v="305"/>
    <x v="5"/>
    <x v="26"/>
    <x v="7"/>
    <n v="0"/>
  </r>
  <r>
    <x v="8"/>
    <x v="7"/>
    <n v="206"/>
    <x v="0"/>
    <x v="305"/>
    <x v="5"/>
    <x v="26"/>
    <x v="11"/>
    <n v="3"/>
  </r>
  <r>
    <x v="8"/>
    <x v="7"/>
    <n v="206"/>
    <x v="0"/>
    <x v="305"/>
    <x v="5"/>
    <x v="26"/>
    <x v="9"/>
    <n v="0"/>
  </r>
  <r>
    <x v="9"/>
    <x v="8"/>
    <n v="3004"/>
    <x v="0"/>
    <x v="305"/>
    <x v="5"/>
    <x v="26"/>
    <x v="11"/>
    <n v="1250"/>
  </r>
  <r>
    <x v="9"/>
    <x v="8"/>
    <n v="3004"/>
    <x v="0"/>
    <x v="305"/>
    <x v="5"/>
    <x v="26"/>
    <x v="6"/>
    <n v="600"/>
  </r>
  <r>
    <x v="9"/>
    <x v="8"/>
    <n v="3004"/>
    <x v="0"/>
    <x v="305"/>
    <x v="5"/>
    <x v="26"/>
    <x v="4"/>
    <n v="726620"/>
  </r>
  <r>
    <x v="9"/>
    <x v="8"/>
    <n v="3004"/>
    <x v="0"/>
    <x v="305"/>
    <x v="5"/>
    <x v="26"/>
    <x v="3"/>
    <n v="28955"/>
  </r>
  <r>
    <x v="9"/>
    <x v="8"/>
    <n v="3004"/>
    <x v="0"/>
    <x v="305"/>
    <x v="5"/>
    <x v="26"/>
    <x v="1"/>
    <n v="18484"/>
  </r>
  <r>
    <x v="9"/>
    <x v="8"/>
    <n v="3004"/>
    <x v="0"/>
    <x v="305"/>
    <x v="5"/>
    <x v="26"/>
    <x v="7"/>
    <n v="1013"/>
  </r>
  <r>
    <x v="9"/>
    <x v="8"/>
    <n v="3004"/>
    <x v="0"/>
    <x v="305"/>
    <x v="5"/>
    <x v="26"/>
    <x v="0"/>
    <n v="5744"/>
  </r>
  <r>
    <x v="9"/>
    <x v="8"/>
    <n v="3004"/>
    <x v="0"/>
    <x v="305"/>
    <x v="5"/>
    <x v="26"/>
    <x v="5"/>
    <n v="291927"/>
  </r>
  <r>
    <x v="9"/>
    <x v="8"/>
    <n v="3004"/>
    <x v="0"/>
    <x v="305"/>
    <x v="5"/>
    <x v="26"/>
    <x v="8"/>
    <n v="3791"/>
  </r>
  <r>
    <x v="9"/>
    <x v="8"/>
    <n v="3004"/>
    <x v="0"/>
    <x v="305"/>
    <x v="5"/>
    <x v="26"/>
    <x v="10"/>
    <n v="2390"/>
  </r>
  <r>
    <x v="9"/>
    <x v="8"/>
    <n v="3004"/>
    <x v="0"/>
    <x v="305"/>
    <x v="5"/>
    <x v="26"/>
    <x v="2"/>
    <n v="28808"/>
  </r>
  <r>
    <x v="9"/>
    <x v="8"/>
    <n v="3004"/>
    <x v="0"/>
    <x v="305"/>
    <x v="5"/>
    <x v="26"/>
    <x v="9"/>
    <n v="103"/>
  </r>
  <r>
    <x v="10"/>
    <x v="8"/>
    <n v="3015"/>
    <x v="0"/>
    <x v="305"/>
    <x v="5"/>
    <x v="26"/>
    <x v="0"/>
    <n v="0"/>
  </r>
  <r>
    <x v="10"/>
    <x v="8"/>
    <n v="3015"/>
    <x v="0"/>
    <x v="305"/>
    <x v="5"/>
    <x v="26"/>
    <x v="10"/>
    <n v="0"/>
  </r>
  <r>
    <x v="10"/>
    <x v="8"/>
    <n v="3015"/>
    <x v="0"/>
    <x v="305"/>
    <x v="5"/>
    <x v="26"/>
    <x v="4"/>
    <n v="4803"/>
  </r>
  <r>
    <x v="10"/>
    <x v="8"/>
    <n v="3015"/>
    <x v="0"/>
    <x v="305"/>
    <x v="5"/>
    <x v="26"/>
    <x v="1"/>
    <n v="0"/>
  </r>
  <r>
    <x v="10"/>
    <x v="8"/>
    <n v="3015"/>
    <x v="0"/>
    <x v="305"/>
    <x v="5"/>
    <x v="26"/>
    <x v="9"/>
    <n v="0"/>
  </r>
  <r>
    <x v="10"/>
    <x v="8"/>
    <n v="3015"/>
    <x v="0"/>
    <x v="305"/>
    <x v="5"/>
    <x v="26"/>
    <x v="2"/>
    <n v="0"/>
  </r>
  <r>
    <x v="10"/>
    <x v="8"/>
    <n v="3015"/>
    <x v="0"/>
    <x v="305"/>
    <x v="5"/>
    <x v="26"/>
    <x v="8"/>
    <n v="0"/>
  </r>
  <r>
    <x v="10"/>
    <x v="8"/>
    <n v="3015"/>
    <x v="0"/>
    <x v="305"/>
    <x v="5"/>
    <x v="26"/>
    <x v="11"/>
    <n v="0"/>
  </r>
  <r>
    <x v="10"/>
    <x v="8"/>
    <n v="3015"/>
    <x v="0"/>
    <x v="305"/>
    <x v="5"/>
    <x v="26"/>
    <x v="6"/>
    <n v="0"/>
  </r>
  <r>
    <x v="10"/>
    <x v="8"/>
    <n v="3015"/>
    <x v="0"/>
    <x v="305"/>
    <x v="5"/>
    <x v="26"/>
    <x v="3"/>
    <n v="0"/>
  </r>
  <r>
    <x v="10"/>
    <x v="8"/>
    <n v="3015"/>
    <x v="0"/>
    <x v="305"/>
    <x v="5"/>
    <x v="26"/>
    <x v="7"/>
    <n v="0"/>
  </r>
  <r>
    <x v="10"/>
    <x v="8"/>
    <n v="3015"/>
    <x v="0"/>
    <x v="305"/>
    <x v="5"/>
    <x v="26"/>
    <x v="5"/>
    <n v="2717"/>
  </r>
  <r>
    <x v="11"/>
    <x v="5"/>
    <n v="127"/>
    <x v="0"/>
    <x v="305"/>
    <x v="5"/>
    <x v="26"/>
    <x v="1"/>
    <n v="0"/>
  </r>
  <r>
    <x v="11"/>
    <x v="5"/>
    <n v="127"/>
    <x v="0"/>
    <x v="305"/>
    <x v="5"/>
    <x v="26"/>
    <x v="3"/>
    <n v="0"/>
  </r>
  <r>
    <x v="11"/>
    <x v="5"/>
    <n v="127"/>
    <x v="0"/>
    <x v="305"/>
    <x v="5"/>
    <x v="26"/>
    <x v="7"/>
    <n v="0"/>
  </r>
  <r>
    <x v="11"/>
    <x v="5"/>
    <n v="127"/>
    <x v="0"/>
    <x v="305"/>
    <x v="5"/>
    <x v="26"/>
    <x v="6"/>
    <n v="0"/>
  </r>
  <r>
    <x v="11"/>
    <x v="5"/>
    <n v="127"/>
    <x v="0"/>
    <x v="305"/>
    <x v="5"/>
    <x v="26"/>
    <x v="10"/>
    <n v="0"/>
  </r>
  <r>
    <x v="11"/>
    <x v="5"/>
    <n v="127"/>
    <x v="0"/>
    <x v="305"/>
    <x v="5"/>
    <x v="26"/>
    <x v="9"/>
    <n v="0"/>
  </r>
  <r>
    <x v="11"/>
    <x v="5"/>
    <n v="127"/>
    <x v="0"/>
    <x v="305"/>
    <x v="5"/>
    <x v="26"/>
    <x v="11"/>
    <n v="0"/>
  </r>
  <r>
    <x v="11"/>
    <x v="5"/>
    <n v="127"/>
    <x v="0"/>
    <x v="305"/>
    <x v="5"/>
    <x v="26"/>
    <x v="8"/>
    <n v="0"/>
  </r>
  <r>
    <x v="11"/>
    <x v="5"/>
    <n v="127"/>
    <x v="0"/>
    <x v="305"/>
    <x v="5"/>
    <x v="26"/>
    <x v="2"/>
    <n v="614"/>
  </r>
  <r>
    <x v="11"/>
    <x v="5"/>
    <n v="127"/>
    <x v="0"/>
    <x v="305"/>
    <x v="5"/>
    <x v="26"/>
    <x v="4"/>
    <n v="28749"/>
  </r>
  <r>
    <x v="11"/>
    <x v="5"/>
    <n v="127"/>
    <x v="0"/>
    <x v="305"/>
    <x v="5"/>
    <x v="26"/>
    <x v="5"/>
    <n v="9685"/>
  </r>
  <r>
    <x v="11"/>
    <x v="5"/>
    <n v="127"/>
    <x v="0"/>
    <x v="305"/>
    <x v="5"/>
    <x v="26"/>
    <x v="0"/>
    <n v="0"/>
  </r>
  <r>
    <x v="12"/>
    <x v="9"/>
    <n v="2301"/>
    <x v="1"/>
    <x v="305"/>
    <x v="5"/>
    <x v="26"/>
    <x v="1"/>
    <n v="7753"/>
  </r>
  <r>
    <x v="12"/>
    <x v="9"/>
    <n v="2301"/>
    <x v="1"/>
    <x v="305"/>
    <x v="5"/>
    <x v="26"/>
    <x v="3"/>
    <n v="11480"/>
  </r>
  <r>
    <x v="12"/>
    <x v="9"/>
    <n v="2301"/>
    <x v="1"/>
    <x v="305"/>
    <x v="5"/>
    <x v="26"/>
    <x v="6"/>
    <n v="351264"/>
  </r>
  <r>
    <x v="12"/>
    <x v="9"/>
    <n v="2301"/>
    <x v="1"/>
    <x v="305"/>
    <x v="5"/>
    <x v="26"/>
    <x v="4"/>
    <n v="1374946"/>
  </r>
  <r>
    <x v="12"/>
    <x v="9"/>
    <n v="2301"/>
    <x v="1"/>
    <x v="305"/>
    <x v="5"/>
    <x v="26"/>
    <x v="7"/>
    <n v="3608"/>
  </r>
  <r>
    <x v="12"/>
    <x v="9"/>
    <n v="2301"/>
    <x v="1"/>
    <x v="305"/>
    <x v="5"/>
    <x v="26"/>
    <x v="9"/>
    <n v="67"/>
  </r>
  <r>
    <x v="12"/>
    <x v="9"/>
    <n v="2301"/>
    <x v="1"/>
    <x v="305"/>
    <x v="5"/>
    <x v="26"/>
    <x v="0"/>
    <n v="8739"/>
  </r>
  <r>
    <x v="12"/>
    <x v="9"/>
    <n v="2301"/>
    <x v="1"/>
    <x v="305"/>
    <x v="5"/>
    <x v="26"/>
    <x v="2"/>
    <n v="16710"/>
  </r>
  <r>
    <x v="12"/>
    <x v="9"/>
    <n v="2301"/>
    <x v="1"/>
    <x v="305"/>
    <x v="5"/>
    <x v="26"/>
    <x v="8"/>
    <n v="600"/>
  </r>
  <r>
    <x v="12"/>
    <x v="9"/>
    <n v="2301"/>
    <x v="1"/>
    <x v="305"/>
    <x v="5"/>
    <x v="26"/>
    <x v="10"/>
    <n v="0"/>
  </r>
  <r>
    <x v="12"/>
    <x v="9"/>
    <n v="2301"/>
    <x v="1"/>
    <x v="305"/>
    <x v="5"/>
    <x v="26"/>
    <x v="11"/>
    <n v="574"/>
  </r>
  <r>
    <x v="12"/>
    <x v="9"/>
    <n v="2301"/>
    <x v="1"/>
    <x v="305"/>
    <x v="5"/>
    <x v="26"/>
    <x v="5"/>
    <n v="549978"/>
  </r>
  <r>
    <x v="13"/>
    <x v="1"/>
    <n v="901"/>
    <x v="0"/>
    <x v="305"/>
    <x v="5"/>
    <x v="26"/>
    <x v="9"/>
    <n v="276"/>
  </r>
  <r>
    <x v="13"/>
    <x v="1"/>
    <n v="901"/>
    <x v="0"/>
    <x v="305"/>
    <x v="5"/>
    <x v="26"/>
    <x v="10"/>
    <n v="363"/>
  </r>
  <r>
    <x v="13"/>
    <x v="1"/>
    <n v="901"/>
    <x v="0"/>
    <x v="305"/>
    <x v="5"/>
    <x v="26"/>
    <x v="1"/>
    <n v="0"/>
  </r>
  <r>
    <x v="13"/>
    <x v="1"/>
    <n v="901"/>
    <x v="0"/>
    <x v="305"/>
    <x v="5"/>
    <x v="26"/>
    <x v="7"/>
    <n v="0"/>
  </r>
  <r>
    <x v="13"/>
    <x v="1"/>
    <n v="901"/>
    <x v="0"/>
    <x v="305"/>
    <x v="5"/>
    <x v="26"/>
    <x v="5"/>
    <n v="547777"/>
  </r>
  <r>
    <x v="13"/>
    <x v="1"/>
    <n v="901"/>
    <x v="0"/>
    <x v="305"/>
    <x v="5"/>
    <x v="26"/>
    <x v="4"/>
    <n v="1304551"/>
  </r>
  <r>
    <x v="13"/>
    <x v="1"/>
    <n v="901"/>
    <x v="0"/>
    <x v="305"/>
    <x v="5"/>
    <x v="26"/>
    <x v="11"/>
    <n v="3256"/>
  </r>
  <r>
    <x v="13"/>
    <x v="1"/>
    <n v="901"/>
    <x v="0"/>
    <x v="305"/>
    <x v="5"/>
    <x v="26"/>
    <x v="2"/>
    <n v="75978"/>
  </r>
  <r>
    <x v="13"/>
    <x v="1"/>
    <n v="901"/>
    <x v="0"/>
    <x v="305"/>
    <x v="5"/>
    <x v="26"/>
    <x v="3"/>
    <n v="86950"/>
  </r>
  <r>
    <x v="13"/>
    <x v="1"/>
    <n v="901"/>
    <x v="0"/>
    <x v="305"/>
    <x v="5"/>
    <x v="26"/>
    <x v="8"/>
    <n v="0"/>
  </r>
  <r>
    <x v="13"/>
    <x v="1"/>
    <n v="901"/>
    <x v="0"/>
    <x v="305"/>
    <x v="5"/>
    <x v="26"/>
    <x v="6"/>
    <n v="459"/>
  </r>
  <r>
    <x v="13"/>
    <x v="1"/>
    <n v="901"/>
    <x v="0"/>
    <x v="305"/>
    <x v="5"/>
    <x v="26"/>
    <x v="0"/>
    <n v="0"/>
  </r>
  <r>
    <x v="14"/>
    <x v="5"/>
    <n v="115"/>
    <x v="0"/>
    <x v="305"/>
    <x v="5"/>
    <x v="26"/>
    <x v="11"/>
    <n v="12"/>
  </r>
  <r>
    <x v="14"/>
    <x v="5"/>
    <n v="115"/>
    <x v="0"/>
    <x v="305"/>
    <x v="5"/>
    <x v="26"/>
    <x v="5"/>
    <n v="125821"/>
  </r>
  <r>
    <x v="14"/>
    <x v="5"/>
    <n v="115"/>
    <x v="0"/>
    <x v="305"/>
    <x v="5"/>
    <x v="26"/>
    <x v="1"/>
    <n v="9806"/>
  </r>
  <r>
    <x v="14"/>
    <x v="5"/>
    <n v="115"/>
    <x v="0"/>
    <x v="305"/>
    <x v="5"/>
    <x v="26"/>
    <x v="9"/>
    <n v="11"/>
  </r>
  <r>
    <x v="14"/>
    <x v="5"/>
    <n v="115"/>
    <x v="0"/>
    <x v="305"/>
    <x v="5"/>
    <x v="26"/>
    <x v="8"/>
    <n v="97"/>
  </r>
  <r>
    <x v="14"/>
    <x v="5"/>
    <n v="115"/>
    <x v="0"/>
    <x v="305"/>
    <x v="5"/>
    <x v="26"/>
    <x v="7"/>
    <n v="279"/>
  </r>
  <r>
    <x v="14"/>
    <x v="5"/>
    <n v="115"/>
    <x v="0"/>
    <x v="305"/>
    <x v="5"/>
    <x v="26"/>
    <x v="6"/>
    <n v="1550"/>
  </r>
  <r>
    <x v="14"/>
    <x v="5"/>
    <n v="115"/>
    <x v="0"/>
    <x v="305"/>
    <x v="5"/>
    <x v="26"/>
    <x v="2"/>
    <n v="9906"/>
  </r>
  <r>
    <x v="14"/>
    <x v="5"/>
    <n v="115"/>
    <x v="0"/>
    <x v="305"/>
    <x v="5"/>
    <x v="26"/>
    <x v="0"/>
    <n v="996"/>
  </r>
  <r>
    <x v="14"/>
    <x v="5"/>
    <n v="115"/>
    <x v="0"/>
    <x v="305"/>
    <x v="5"/>
    <x v="26"/>
    <x v="4"/>
    <n v="276806"/>
  </r>
  <r>
    <x v="14"/>
    <x v="5"/>
    <n v="115"/>
    <x v="0"/>
    <x v="305"/>
    <x v="5"/>
    <x v="26"/>
    <x v="3"/>
    <n v="313"/>
  </r>
  <r>
    <x v="14"/>
    <x v="5"/>
    <n v="115"/>
    <x v="0"/>
    <x v="305"/>
    <x v="5"/>
    <x v="26"/>
    <x v="10"/>
    <n v="0"/>
  </r>
  <r>
    <x v="15"/>
    <x v="4"/>
    <n v="2503"/>
    <x v="1"/>
    <x v="305"/>
    <x v="5"/>
    <x v="26"/>
    <x v="11"/>
    <n v="0"/>
  </r>
  <r>
    <x v="15"/>
    <x v="4"/>
    <n v="2503"/>
    <x v="1"/>
    <x v="305"/>
    <x v="5"/>
    <x v="26"/>
    <x v="3"/>
    <n v="0"/>
  </r>
  <r>
    <x v="15"/>
    <x v="4"/>
    <n v="2503"/>
    <x v="1"/>
    <x v="305"/>
    <x v="5"/>
    <x v="26"/>
    <x v="7"/>
    <n v="387"/>
  </r>
  <r>
    <x v="15"/>
    <x v="4"/>
    <n v="2503"/>
    <x v="1"/>
    <x v="305"/>
    <x v="5"/>
    <x v="26"/>
    <x v="9"/>
    <n v="21"/>
  </r>
  <r>
    <x v="15"/>
    <x v="4"/>
    <n v="2503"/>
    <x v="1"/>
    <x v="305"/>
    <x v="5"/>
    <x v="26"/>
    <x v="1"/>
    <n v="0"/>
  </r>
  <r>
    <x v="15"/>
    <x v="4"/>
    <n v="2503"/>
    <x v="1"/>
    <x v="305"/>
    <x v="5"/>
    <x v="26"/>
    <x v="0"/>
    <n v="0"/>
  </r>
  <r>
    <x v="15"/>
    <x v="4"/>
    <n v="2503"/>
    <x v="1"/>
    <x v="305"/>
    <x v="5"/>
    <x v="26"/>
    <x v="6"/>
    <n v="0"/>
  </r>
  <r>
    <x v="15"/>
    <x v="4"/>
    <n v="2503"/>
    <x v="1"/>
    <x v="305"/>
    <x v="5"/>
    <x v="26"/>
    <x v="8"/>
    <n v="74"/>
  </r>
  <r>
    <x v="15"/>
    <x v="4"/>
    <n v="2503"/>
    <x v="1"/>
    <x v="305"/>
    <x v="5"/>
    <x v="26"/>
    <x v="2"/>
    <n v="14015"/>
  </r>
  <r>
    <x v="15"/>
    <x v="4"/>
    <n v="2503"/>
    <x v="1"/>
    <x v="305"/>
    <x v="5"/>
    <x v="26"/>
    <x v="4"/>
    <n v="0"/>
  </r>
  <r>
    <x v="15"/>
    <x v="4"/>
    <n v="2503"/>
    <x v="1"/>
    <x v="305"/>
    <x v="5"/>
    <x v="26"/>
    <x v="5"/>
    <n v="0"/>
  </r>
  <r>
    <x v="15"/>
    <x v="4"/>
    <n v="2503"/>
    <x v="1"/>
    <x v="305"/>
    <x v="5"/>
    <x v="26"/>
    <x v="10"/>
    <n v="147"/>
  </r>
  <r>
    <x v="16"/>
    <x v="4"/>
    <n v="2507"/>
    <x v="1"/>
    <x v="305"/>
    <x v="5"/>
    <x v="26"/>
    <x v="10"/>
    <n v="0"/>
  </r>
  <r>
    <x v="16"/>
    <x v="4"/>
    <n v="2507"/>
    <x v="1"/>
    <x v="305"/>
    <x v="5"/>
    <x v="26"/>
    <x v="8"/>
    <n v="0"/>
  </r>
  <r>
    <x v="16"/>
    <x v="4"/>
    <n v="2507"/>
    <x v="1"/>
    <x v="305"/>
    <x v="5"/>
    <x v="26"/>
    <x v="7"/>
    <n v="0"/>
  </r>
  <r>
    <x v="16"/>
    <x v="4"/>
    <n v="2507"/>
    <x v="1"/>
    <x v="305"/>
    <x v="5"/>
    <x v="26"/>
    <x v="2"/>
    <n v="0"/>
  </r>
  <r>
    <x v="16"/>
    <x v="4"/>
    <n v="2507"/>
    <x v="1"/>
    <x v="305"/>
    <x v="5"/>
    <x v="26"/>
    <x v="4"/>
    <n v="0"/>
  </r>
  <r>
    <x v="16"/>
    <x v="4"/>
    <n v="2507"/>
    <x v="1"/>
    <x v="305"/>
    <x v="5"/>
    <x v="26"/>
    <x v="9"/>
    <n v="0"/>
  </r>
  <r>
    <x v="16"/>
    <x v="4"/>
    <n v="2507"/>
    <x v="1"/>
    <x v="305"/>
    <x v="5"/>
    <x v="26"/>
    <x v="11"/>
    <n v="0"/>
  </r>
  <r>
    <x v="16"/>
    <x v="4"/>
    <n v="2507"/>
    <x v="1"/>
    <x v="305"/>
    <x v="5"/>
    <x v="26"/>
    <x v="0"/>
    <n v="0"/>
  </r>
  <r>
    <x v="16"/>
    <x v="4"/>
    <n v="2507"/>
    <x v="1"/>
    <x v="305"/>
    <x v="5"/>
    <x v="26"/>
    <x v="5"/>
    <n v="0"/>
  </r>
  <r>
    <x v="16"/>
    <x v="4"/>
    <n v="2507"/>
    <x v="1"/>
    <x v="305"/>
    <x v="5"/>
    <x v="26"/>
    <x v="6"/>
    <n v="0"/>
  </r>
  <r>
    <x v="16"/>
    <x v="4"/>
    <n v="2507"/>
    <x v="1"/>
    <x v="305"/>
    <x v="5"/>
    <x v="26"/>
    <x v="3"/>
    <n v="0"/>
  </r>
  <r>
    <x v="16"/>
    <x v="4"/>
    <n v="2507"/>
    <x v="1"/>
    <x v="305"/>
    <x v="5"/>
    <x v="26"/>
    <x v="1"/>
    <n v="0"/>
  </r>
  <r>
    <x v="17"/>
    <x v="3"/>
    <n v="3421"/>
    <x v="0"/>
    <x v="305"/>
    <x v="5"/>
    <x v="26"/>
    <x v="5"/>
    <n v="1074"/>
  </r>
  <r>
    <x v="17"/>
    <x v="3"/>
    <n v="3421"/>
    <x v="0"/>
    <x v="305"/>
    <x v="5"/>
    <x v="26"/>
    <x v="2"/>
    <n v="242"/>
  </r>
  <r>
    <x v="17"/>
    <x v="3"/>
    <n v="3421"/>
    <x v="0"/>
    <x v="305"/>
    <x v="5"/>
    <x v="26"/>
    <x v="4"/>
    <n v="2409"/>
  </r>
  <r>
    <x v="17"/>
    <x v="3"/>
    <n v="3421"/>
    <x v="0"/>
    <x v="305"/>
    <x v="5"/>
    <x v="26"/>
    <x v="7"/>
    <n v="0"/>
  </r>
  <r>
    <x v="17"/>
    <x v="3"/>
    <n v="3421"/>
    <x v="0"/>
    <x v="305"/>
    <x v="5"/>
    <x v="26"/>
    <x v="10"/>
    <n v="0"/>
  </r>
  <r>
    <x v="17"/>
    <x v="3"/>
    <n v="3421"/>
    <x v="0"/>
    <x v="305"/>
    <x v="5"/>
    <x v="26"/>
    <x v="1"/>
    <n v="0"/>
  </r>
  <r>
    <x v="17"/>
    <x v="3"/>
    <n v="3421"/>
    <x v="0"/>
    <x v="305"/>
    <x v="5"/>
    <x v="26"/>
    <x v="8"/>
    <n v="0"/>
  </r>
  <r>
    <x v="17"/>
    <x v="3"/>
    <n v="3421"/>
    <x v="0"/>
    <x v="305"/>
    <x v="5"/>
    <x v="26"/>
    <x v="9"/>
    <n v="0"/>
  </r>
  <r>
    <x v="17"/>
    <x v="3"/>
    <n v="3421"/>
    <x v="0"/>
    <x v="305"/>
    <x v="5"/>
    <x v="26"/>
    <x v="11"/>
    <n v="3"/>
  </r>
  <r>
    <x v="17"/>
    <x v="3"/>
    <n v="3421"/>
    <x v="0"/>
    <x v="305"/>
    <x v="5"/>
    <x v="26"/>
    <x v="0"/>
    <n v="0"/>
  </r>
  <r>
    <x v="17"/>
    <x v="3"/>
    <n v="3421"/>
    <x v="0"/>
    <x v="305"/>
    <x v="5"/>
    <x v="26"/>
    <x v="3"/>
    <n v="105"/>
  </r>
  <r>
    <x v="17"/>
    <x v="3"/>
    <n v="3421"/>
    <x v="0"/>
    <x v="305"/>
    <x v="5"/>
    <x v="26"/>
    <x v="6"/>
    <n v="0"/>
  </r>
  <r>
    <x v="18"/>
    <x v="1"/>
    <n v="712"/>
    <x v="0"/>
    <x v="305"/>
    <x v="5"/>
    <x v="26"/>
    <x v="5"/>
    <n v="69385"/>
  </r>
  <r>
    <x v="18"/>
    <x v="1"/>
    <n v="712"/>
    <x v="0"/>
    <x v="305"/>
    <x v="5"/>
    <x v="26"/>
    <x v="6"/>
    <n v="93"/>
  </r>
  <r>
    <x v="18"/>
    <x v="1"/>
    <n v="712"/>
    <x v="0"/>
    <x v="305"/>
    <x v="5"/>
    <x v="26"/>
    <x v="1"/>
    <n v="0"/>
  </r>
  <r>
    <x v="18"/>
    <x v="1"/>
    <n v="712"/>
    <x v="0"/>
    <x v="305"/>
    <x v="5"/>
    <x v="26"/>
    <x v="3"/>
    <n v="20008"/>
  </r>
  <r>
    <x v="18"/>
    <x v="1"/>
    <n v="712"/>
    <x v="0"/>
    <x v="305"/>
    <x v="5"/>
    <x v="26"/>
    <x v="4"/>
    <n v="183869"/>
  </r>
  <r>
    <x v="18"/>
    <x v="1"/>
    <n v="712"/>
    <x v="0"/>
    <x v="305"/>
    <x v="5"/>
    <x v="26"/>
    <x v="2"/>
    <n v="22730"/>
  </r>
  <r>
    <x v="18"/>
    <x v="1"/>
    <n v="712"/>
    <x v="0"/>
    <x v="305"/>
    <x v="5"/>
    <x v="26"/>
    <x v="11"/>
    <n v="891"/>
  </r>
  <r>
    <x v="18"/>
    <x v="1"/>
    <n v="712"/>
    <x v="0"/>
    <x v="305"/>
    <x v="5"/>
    <x v="26"/>
    <x v="8"/>
    <n v="0"/>
  </r>
  <r>
    <x v="18"/>
    <x v="1"/>
    <n v="712"/>
    <x v="0"/>
    <x v="305"/>
    <x v="5"/>
    <x v="26"/>
    <x v="10"/>
    <n v="2922"/>
  </r>
  <r>
    <x v="18"/>
    <x v="1"/>
    <n v="712"/>
    <x v="0"/>
    <x v="305"/>
    <x v="5"/>
    <x v="26"/>
    <x v="9"/>
    <n v="98"/>
  </r>
  <r>
    <x v="18"/>
    <x v="1"/>
    <n v="712"/>
    <x v="0"/>
    <x v="305"/>
    <x v="5"/>
    <x v="26"/>
    <x v="7"/>
    <n v="0"/>
  </r>
  <r>
    <x v="18"/>
    <x v="1"/>
    <n v="712"/>
    <x v="0"/>
    <x v="305"/>
    <x v="5"/>
    <x v="26"/>
    <x v="0"/>
    <n v="0"/>
  </r>
  <r>
    <x v="19"/>
    <x v="10"/>
    <n v="2406"/>
    <x v="1"/>
    <x v="305"/>
    <x v="5"/>
    <x v="26"/>
    <x v="6"/>
    <n v="15844"/>
  </r>
  <r>
    <x v="19"/>
    <x v="10"/>
    <n v="2406"/>
    <x v="1"/>
    <x v="305"/>
    <x v="5"/>
    <x v="26"/>
    <x v="5"/>
    <n v="31218"/>
  </r>
  <r>
    <x v="19"/>
    <x v="10"/>
    <n v="2406"/>
    <x v="1"/>
    <x v="305"/>
    <x v="5"/>
    <x v="26"/>
    <x v="11"/>
    <n v="8"/>
  </r>
  <r>
    <x v="19"/>
    <x v="10"/>
    <n v="2406"/>
    <x v="1"/>
    <x v="305"/>
    <x v="5"/>
    <x v="26"/>
    <x v="7"/>
    <n v="0"/>
  </r>
  <r>
    <x v="19"/>
    <x v="10"/>
    <n v="2406"/>
    <x v="1"/>
    <x v="305"/>
    <x v="5"/>
    <x v="26"/>
    <x v="9"/>
    <n v="0"/>
  </r>
  <r>
    <x v="19"/>
    <x v="10"/>
    <n v="2406"/>
    <x v="1"/>
    <x v="305"/>
    <x v="5"/>
    <x v="26"/>
    <x v="1"/>
    <n v="0"/>
  </r>
  <r>
    <x v="19"/>
    <x v="10"/>
    <n v="2406"/>
    <x v="1"/>
    <x v="305"/>
    <x v="5"/>
    <x v="26"/>
    <x v="3"/>
    <n v="141"/>
  </r>
  <r>
    <x v="19"/>
    <x v="10"/>
    <n v="2406"/>
    <x v="1"/>
    <x v="305"/>
    <x v="5"/>
    <x v="26"/>
    <x v="4"/>
    <n v="47373"/>
  </r>
  <r>
    <x v="19"/>
    <x v="10"/>
    <n v="2406"/>
    <x v="1"/>
    <x v="305"/>
    <x v="5"/>
    <x v="26"/>
    <x v="0"/>
    <n v="0"/>
  </r>
  <r>
    <x v="19"/>
    <x v="10"/>
    <n v="2406"/>
    <x v="1"/>
    <x v="305"/>
    <x v="5"/>
    <x v="26"/>
    <x v="10"/>
    <n v="0"/>
  </r>
  <r>
    <x v="19"/>
    <x v="10"/>
    <n v="2406"/>
    <x v="1"/>
    <x v="305"/>
    <x v="5"/>
    <x v="26"/>
    <x v="2"/>
    <n v="77"/>
  </r>
  <r>
    <x v="19"/>
    <x v="10"/>
    <n v="2406"/>
    <x v="1"/>
    <x v="305"/>
    <x v="5"/>
    <x v="26"/>
    <x v="8"/>
    <n v="0"/>
  </r>
  <r>
    <x v="21"/>
    <x v="0"/>
    <n v="3106"/>
    <x v="0"/>
    <x v="305"/>
    <x v="5"/>
    <x v="26"/>
    <x v="4"/>
    <n v="1023"/>
  </r>
  <r>
    <x v="21"/>
    <x v="0"/>
    <n v="3106"/>
    <x v="0"/>
    <x v="305"/>
    <x v="5"/>
    <x v="26"/>
    <x v="2"/>
    <n v="67"/>
  </r>
  <r>
    <x v="21"/>
    <x v="0"/>
    <n v="3106"/>
    <x v="0"/>
    <x v="305"/>
    <x v="5"/>
    <x v="26"/>
    <x v="11"/>
    <n v="46"/>
  </r>
  <r>
    <x v="21"/>
    <x v="0"/>
    <n v="3106"/>
    <x v="0"/>
    <x v="305"/>
    <x v="5"/>
    <x v="26"/>
    <x v="8"/>
    <n v="0"/>
  </r>
  <r>
    <x v="21"/>
    <x v="0"/>
    <n v="3106"/>
    <x v="0"/>
    <x v="305"/>
    <x v="5"/>
    <x v="26"/>
    <x v="10"/>
    <n v="0"/>
  </r>
  <r>
    <x v="21"/>
    <x v="0"/>
    <n v="3106"/>
    <x v="0"/>
    <x v="305"/>
    <x v="5"/>
    <x v="26"/>
    <x v="3"/>
    <n v="128"/>
  </r>
  <r>
    <x v="21"/>
    <x v="0"/>
    <n v="3106"/>
    <x v="0"/>
    <x v="305"/>
    <x v="5"/>
    <x v="26"/>
    <x v="9"/>
    <n v="0"/>
  </r>
  <r>
    <x v="21"/>
    <x v="0"/>
    <n v="3106"/>
    <x v="0"/>
    <x v="305"/>
    <x v="5"/>
    <x v="26"/>
    <x v="7"/>
    <n v="0"/>
  </r>
  <r>
    <x v="21"/>
    <x v="0"/>
    <n v="3106"/>
    <x v="0"/>
    <x v="305"/>
    <x v="5"/>
    <x v="26"/>
    <x v="0"/>
    <n v="0"/>
  </r>
  <r>
    <x v="21"/>
    <x v="0"/>
    <n v="3106"/>
    <x v="0"/>
    <x v="305"/>
    <x v="5"/>
    <x v="26"/>
    <x v="6"/>
    <n v="36"/>
  </r>
  <r>
    <x v="21"/>
    <x v="0"/>
    <n v="3106"/>
    <x v="0"/>
    <x v="305"/>
    <x v="5"/>
    <x v="26"/>
    <x v="1"/>
    <n v="0"/>
  </r>
  <r>
    <x v="21"/>
    <x v="0"/>
    <n v="3106"/>
    <x v="0"/>
    <x v="305"/>
    <x v="5"/>
    <x v="26"/>
    <x v="5"/>
    <n v="460"/>
  </r>
  <r>
    <x v="22"/>
    <x v="8"/>
    <n v="3012"/>
    <x v="0"/>
    <x v="305"/>
    <x v="5"/>
    <x v="26"/>
    <x v="9"/>
    <n v="18"/>
  </r>
  <r>
    <x v="22"/>
    <x v="8"/>
    <n v="3012"/>
    <x v="0"/>
    <x v="305"/>
    <x v="5"/>
    <x v="26"/>
    <x v="8"/>
    <n v="0"/>
  </r>
  <r>
    <x v="22"/>
    <x v="8"/>
    <n v="3012"/>
    <x v="0"/>
    <x v="305"/>
    <x v="5"/>
    <x v="26"/>
    <x v="2"/>
    <n v="102"/>
  </r>
  <r>
    <x v="22"/>
    <x v="8"/>
    <n v="3012"/>
    <x v="0"/>
    <x v="305"/>
    <x v="5"/>
    <x v="26"/>
    <x v="1"/>
    <n v="0"/>
  </r>
  <r>
    <x v="22"/>
    <x v="8"/>
    <n v="3012"/>
    <x v="0"/>
    <x v="305"/>
    <x v="5"/>
    <x v="26"/>
    <x v="5"/>
    <n v="7030"/>
  </r>
  <r>
    <x v="22"/>
    <x v="8"/>
    <n v="3012"/>
    <x v="0"/>
    <x v="305"/>
    <x v="5"/>
    <x v="26"/>
    <x v="11"/>
    <n v="2"/>
  </r>
  <r>
    <x v="22"/>
    <x v="8"/>
    <n v="3012"/>
    <x v="0"/>
    <x v="305"/>
    <x v="5"/>
    <x v="26"/>
    <x v="0"/>
    <n v="0"/>
  </r>
  <r>
    <x v="22"/>
    <x v="8"/>
    <n v="3012"/>
    <x v="0"/>
    <x v="305"/>
    <x v="5"/>
    <x v="26"/>
    <x v="3"/>
    <n v="56"/>
  </r>
  <r>
    <x v="22"/>
    <x v="8"/>
    <n v="3012"/>
    <x v="0"/>
    <x v="305"/>
    <x v="5"/>
    <x v="26"/>
    <x v="6"/>
    <n v="45"/>
  </r>
  <r>
    <x v="22"/>
    <x v="8"/>
    <n v="3012"/>
    <x v="0"/>
    <x v="305"/>
    <x v="5"/>
    <x v="26"/>
    <x v="7"/>
    <n v="0"/>
  </r>
  <r>
    <x v="22"/>
    <x v="8"/>
    <n v="3012"/>
    <x v="0"/>
    <x v="305"/>
    <x v="5"/>
    <x v="26"/>
    <x v="10"/>
    <n v="68"/>
  </r>
  <r>
    <x v="22"/>
    <x v="8"/>
    <n v="3012"/>
    <x v="0"/>
    <x v="305"/>
    <x v="5"/>
    <x v="26"/>
    <x v="4"/>
    <n v="11871"/>
  </r>
  <r>
    <x v="23"/>
    <x v="11"/>
    <n v="3322"/>
    <x v="0"/>
    <x v="305"/>
    <x v="5"/>
    <x v="26"/>
    <x v="0"/>
    <n v="17"/>
  </r>
  <r>
    <x v="23"/>
    <x v="11"/>
    <n v="3322"/>
    <x v="0"/>
    <x v="305"/>
    <x v="5"/>
    <x v="26"/>
    <x v="2"/>
    <n v="56"/>
  </r>
  <r>
    <x v="23"/>
    <x v="11"/>
    <n v="3322"/>
    <x v="0"/>
    <x v="305"/>
    <x v="5"/>
    <x v="26"/>
    <x v="6"/>
    <n v="27"/>
  </r>
  <r>
    <x v="23"/>
    <x v="11"/>
    <n v="3322"/>
    <x v="0"/>
    <x v="305"/>
    <x v="5"/>
    <x v="26"/>
    <x v="8"/>
    <n v="0"/>
  </r>
  <r>
    <x v="23"/>
    <x v="11"/>
    <n v="3322"/>
    <x v="0"/>
    <x v="305"/>
    <x v="5"/>
    <x v="26"/>
    <x v="7"/>
    <n v="0"/>
  </r>
  <r>
    <x v="23"/>
    <x v="11"/>
    <n v="3322"/>
    <x v="0"/>
    <x v="305"/>
    <x v="5"/>
    <x v="26"/>
    <x v="3"/>
    <n v="25"/>
  </r>
  <r>
    <x v="23"/>
    <x v="11"/>
    <n v="3322"/>
    <x v="0"/>
    <x v="305"/>
    <x v="5"/>
    <x v="26"/>
    <x v="11"/>
    <n v="1"/>
  </r>
  <r>
    <x v="23"/>
    <x v="11"/>
    <n v="3322"/>
    <x v="0"/>
    <x v="305"/>
    <x v="5"/>
    <x v="26"/>
    <x v="9"/>
    <n v="0"/>
  </r>
  <r>
    <x v="23"/>
    <x v="11"/>
    <n v="3322"/>
    <x v="0"/>
    <x v="305"/>
    <x v="5"/>
    <x v="26"/>
    <x v="4"/>
    <n v="4554"/>
  </r>
  <r>
    <x v="23"/>
    <x v="11"/>
    <n v="3322"/>
    <x v="0"/>
    <x v="305"/>
    <x v="5"/>
    <x v="26"/>
    <x v="1"/>
    <n v="39"/>
  </r>
  <r>
    <x v="23"/>
    <x v="11"/>
    <n v="3322"/>
    <x v="0"/>
    <x v="305"/>
    <x v="5"/>
    <x v="26"/>
    <x v="5"/>
    <n v="1384"/>
  </r>
  <r>
    <x v="23"/>
    <x v="11"/>
    <n v="3322"/>
    <x v="0"/>
    <x v="305"/>
    <x v="5"/>
    <x v="26"/>
    <x v="10"/>
    <n v="0"/>
  </r>
  <r>
    <x v="24"/>
    <x v="9"/>
    <n v="2302"/>
    <x v="1"/>
    <x v="305"/>
    <x v="5"/>
    <x v="26"/>
    <x v="7"/>
    <n v="0"/>
  </r>
  <r>
    <x v="24"/>
    <x v="9"/>
    <n v="2302"/>
    <x v="1"/>
    <x v="305"/>
    <x v="5"/>
    <x v="26"/>
    <x v="8"/>
    <n v="0"/>
  </r>
  <r>
    <x v="24"/>
    <x v="9"/>
    <n v="2302"/>
    <x v="1"/>
    <x v="305"/>
    <x v="5"/>
    <x v="26"/>
    <x v="9"/>
    <n v="0"/>
  </r>
  <r>
    <x v="24"/>
    <x v="9"/>
    <n v="2302"/>
    <x v="1"/>
    <x v="305"/>
    <x v="5"/>
    <x v="26"/>
    <x v="5"/>
    <n v="163694"/>
  </r>
  <r>
    <x v="24"/>
    <x v="9"/>
    <n v="2302"/>
    <x v="1"/>
    <x v="305"/>
    <x v="5"/>
    <x v="26"/>
    <x v="10"/>
    <n v="0"/>
  </r>
  <r>
    <x v="24"/>
    <x v="9"/>
    <n v="2302"/>
    <x v="1"/>
    <x v="305"/>
    <x v="5"/>
    <x v="26"/>
    <x v="11"/>
    <n v="598"/>
  </r>
  <r>
    <x v="24"/>
    <x v="9"/>
    <n v="2302"/>
    <x v="1"/>
    <x v="305"/>
    <x v="5"/>
    <x v="26"/>
    <x v="2"/>
    <n v="2937"/>
  </r>
  <r>
    <x v="24"/>
    <x v="9"/>
    <n v="2302"/>
    <x v="1"/>
    <x v="305"/>
    <x v="5"/>
    <x v="26"/>
    <x v="0"/>
    <n v="663"/>
  </r>
  <r>
    <x v="24"/>
    <x v="9"/>
    <n v="2302"/>
    <x v="1"/>
    <x v="305"/>
    <x v="5"/>
    <x v="26"/>
    <x v="1"/>
    <n v="1709"/>
  </r>
  <r>
    <x v="24"/>
    <x v="9"/>
    <n v="2302"/>
    <x v="1"/>
    <x v="305"/>
    <x v="5"/>
    <x v="26"/>
    <x v="4"/>
    <n v="474713"/>
  </r>
  <r>
    <x v="24"/>
    <x v="9"/>
    <n v="2302"/>
    <x v="1"/>
    <x v="305"/>
    <x v="5"/>
    <x v="26"/>
    <x v="3"/>
    <n v="598"/>
  </r>
  <r>
    <x v="24"/>
    <x v="9"/>
    <n v="2302"/>
    <x v="1"/>
    <x v="305"/>
    <x v="5"/>
    <x v="26"/>
    <x v="6"/>
    <n v="22386"/>
  </r>
  <r>
    <x v="25"/>
    <x v="7"/>
    <n v="209"/>
    <x v="0"/>
    <x v="305"/>
    <x v="5"/>
    <x v="26"/>
    <x v="8"/>
    <n v="0"/>
  </r>
  <r>
    <x v="25"/>
    <x v="7"/>
    <n v="209"/>
    <x v="0"/>
    <x v="305"/>
    <x v="5"/>
    <x v="26"/>
    <x v="9"/>
    <n v="0"/>
  </r>
  <r>
    <x v="25"/>
    <x v="7"/>
    <n v="209"/>
    <x v="0"/>
    <x v="305"/>
    <x v="5"/>
    <x v="26"/>
    <x v="6"/>
    <n v="1435"/>
  </r>
  <r>
    <x v="25"/>
    <x v="7"/>
    <n v="209"/>
    <x v="0"/>
    <x v="305"/>
    <x v="5"/>
    <x v="26"/>
    <x v="4"/>
    <n v="109991"/>
  </r>
  <r>
    <x v="25"/>
    <x v="7"/>
    <n v="209"/>
    <x v="0"/>
    <x v="305"/>
    <x v="5"/>
    <x v="26"/>
    <x v="11"/>
    <n v="52"/>
  </r>
  <r>
    <x v="25"/>
    <x v="7"/>
    <n v="209"/>
    <x v="0"/>
    <x v="305"/>
    <x v="5"/>
    <x v="26"/>
    <x v="5"/>
    <n v="51105"/>
  </r>
  <r>
    <x v="25"/>
    <x v="7"/>
    <n v="209"/>
    <x v="0"/>
    <x v="305"/>
    <x v="5"/>
    <x v="26"/>
    <x v="7"/>
    <n v="0"/>
  </r>
  <r>
    <x v="25"/>
    <x v="7"/>
    <n v="209"/>
    <x v="0"/>
    <x v="305"/>
    <x v="5"/>
    <x v="26"/>
    <x v="2"/>
    <n v="7244"/>
  </r>
  <r>
    <x v="25"/>
    <x v="7"/>
    <n v="209"/>
    <x v="0"/>
    <x v="305"/>
    <x v="5"/>
    <x v="26"/>
    <x v="3"/>
    <n v="1701"/>
  </r>
  <r>
    <x v="25"/>
    <x v="7"/>
    <n v="209"/>
    <x v="0"/>
    <x v="305"/>
    <x v="5"/>
    <x v="26"/>
    <x v="0"/>
    <n v="619"/>
  </r>
  <r>
    <x v="25"/>
    <x v="7"/>
    <n v="209"/>
    <x v="0"/>
    <x v="305"/>
    <x v="5"/>
    <x v="26"/>
    <x v="10"/>
    <n v="0"/>
  </r>
  <r>
    <x v="25"/>
    <x v="7"/>
    <n v="209"/>
    <x v="0"/>
    <x v="305"/>
    <x v="5"/>
    <x v="26"/>
    <x v="1"/>
    <n v="6340"/>
  </r>
  <r>
    <x v="26"/>
    <x v="2"/>
    <n v="3801"/>
    <x v="0"/>
    <x v="305"/>
    <x v="5"/>
    <x v="26"/>
    <x v="1"/>
    <n v="0"/>
  </r>
  <r>
    <x v="26"/>
    <x v="2"/>
    <n v="3801"/>
    <x v="0"/>
    <x v="305"/>
    <x v="5"/>
    <x v="26"/>
    <x v="10"/>
    <n v="939"/>
  </r>
  <r>
    <x v="26"/>
    <x v="2"/>
    <n v="3801"/>
    <x v="0"/>
    <x v="305"/>
    <x v="5"/>
    <x v="26"/>
    <x v="4"/>
    <n v="1957648"/>
  </r>
  <r>
    <x v="26"/>
    <x v="2"/>
    <n v="3801"/>
    <x v="0"/>
    <x v="305"/>
    <x v="5"/>
    <x v="26"/>
    <x v="0"/>
    <n v="0"/>
  </r>
  <r>
    <x v="26"/>
    <x v="2"/>
    <n v="3801"/>
    <x v="0"/>
    <x v="305"/>
    <x v="5"/>
    <x v="26"/>
    <x v="9"/>
    <n v="313"/>
  </r>
  <r>
    <x v="26"/>
    <x v="2"/>
    <n v="3801"/>
    <x v="0"/>
    <x v="305"/>
    <x v="5"/>
    <x v="26"/>
    <x v="3"/>
    <n v="41351"/>
  </r>
  <r>
    <x v="26"/>
    <x v="2"/>
    <n v="3801"/>
    <x v="0"/>
    <x v="305"/>
    <x v="5"/>
    <x v="26"/>
    <x v="7"/>
    <n v="0"/>
  </r>
  <r>
    <x v="26"/>
    <x v="2"/>
    <n v="3801"/>
    <x v="0"/>
    <x v="305"/>
    <x v="5"/>
    <x v="26"/>
    <x v="5"/>
    <n v="650867"/>
  </r>
  <r>
    <x v="26"/>
    <x v="2"/>
    <n v="3801"/>
    <x v="0"/>
    <x v="305"/>
    <x v="5"/>
    <x v="26"/>
    <x v="11"/>
    <n v="3070"/>
  </r>
  <r>
    <x v="26"/>
    <x v="2"/>
    <n v="3801"/>
    <x v="0"/>
    <x v="305"/>
    <x v="5"/>
    <x v="26"/>
    <x v="6"/>
    <n v="0"/>
  </r>
  <r>
    <x v="26"/>
    <x v="2"/>
    <n v="3801"/>
    <x v="0"/>
    <x v="305"/>
    <x v="5"/>
    <x v="26"/>
    <x v="8"/>
    <n v="0"/>
  </r>
  <r>
    <x v="26"/>
    <x v="2"/>
    <n v="3801"/>
    <x v="0"/>
    <x v="305"/>
    <x v="5"/>
    <x v="26"/>
    <x v="2"/>
    <n v="99540"/>
  </r>
  <r>
    <x v="27"/>
    <x v="12"/>
    <n v="2601"/>
    <x v="1"/>
    <x v="305"/>
    <x v="5"/>
    <x v="26"/>
    <x v="10"/>
    <n v="0"/>
  </r>
  <r>
    <x v="27"/>
    <x v="12"/>
    <n v="2601"/>
    <x v="1"/>
    <x v="305"/>
    <x v="5"/>
    <x v="26"/>
    <x v="7"/>
    <n v="0"/>
  </r>
  <r>
    <x v="27"/>
    <x v="12"/>
    <n v="2601"/>
    <x v="1"/>
    <x v="305"/>
    <x v="5"/>
    <x v="26"/>
    <x v="4"/>
    <n v="381204"/>
  </r>
  <r>
    <x v="27"/>
    <x v="12"/>
    <n v="2601"/>
    <x v="1"/>
    <x v="305"/>
    <x v="5"/>
    <x v="26"/>
    <x v="0"/>
    <n v="1249"/>
  </r>
  <r>
    <x v="27"/>
    <x v="12"/>
    <n v="2601"/>
    <x v="1"/>
    <x v="305"/>
    <x v="5"/>
    <x v="26"/>
    <x v="11"/>
    <n v="310"/>
  </r>
  <r>
    <x v="27"/>
    <x v="12"/>
    <n v="2601"/>
    <x v="1"/>
    <x v="305"/>
    <x v="5"/>
    <x v="26"/>
    <x v="2"/>
    <n v="3641"/>
  </r>
  <r>
    <x v="27"/>
    <x v="12"/>
    <n v="2601"/>
    <x v="1"/>
    <x v="305"/>
    <x v="5"/>
    <x v="26"/>
    <x v="9"/>
    <n v="0"/>
  </r>
  <r>
    <x v="27"/>
    <x v="12"/>
    <n v="2601"/>
    <x v="1"/>
    <x v="305"/>
    <x v="5"/>
    <x v="26"/>
    <x v="3"/>
    <n v="310"/>
  </r>
  <r>
    <x v="27"/>
    <x v="12"/>
    <n v="2601"/>
    <x v="1"/>
    <x v="305"/>
    <x v="5"/>
    <x v="26"/>
    <x v="6"/>
    <n v="59512"/>
  </r>
  <r>
    <x v="27"/>
    <x v="12"/>
    <n v="2601"/>
    <x v="1"/>
    <x v="305"/>
    <x v="5"/>
    <x v="26"/>
    <x v="8"/>
    <n v="0"/>
  </r>
  <r>
    <x v="27"/>
    <x v="12"/>
    <n v="2601"/>
    <x v="1"/>
    <x v="305"/>
    <x v="5"/>
    <x v="26"/>
    <x v="5"/>
    <n v="165741"/>
  </r>
  <r>
    <x v="27"/>
    <x v="12"/>
    <n v="2601"/>
    <x v="1"/>
    <x v="305"/>
    <x v="5"/>
    <x v="26"/>
    <x v="1"/>
    <n v="697"/>
  </r>
  <r>
    <x v="28"/>
    <x v="3"/>
    <n v="3422"/>
    <x v="0"/>
    <x v="305"/>
    <x v="5"/>
    <x v="26"/>
    <x v="1"/>
    <n v="0"/>
  </r>
  <r>
    <x v="28"/>
    <x v="3"/>
    <n v="3422"/>
    <x v="0"/>
    <x v="305"/>
    <x v="5"/>
    <x v="26"/>
    <x v="11"/>
    <n v="11"/>
  </r>
  <r>
    <x v="28"/>
    <x v="3"/>
    <n v="3422"/>
    <x v="0"/>
    <x v="305"/>
    <x v="5"/>
    <x v="26"/>
    <x v="10"/>
    <n v="0"/>
  </r>
  <r>
    <x v="28"/>
    <x v="3"/>
    <n v="3422"/>
    <x v="0"/>
    <x v="305"/>
    <x v="5"/>
    <x v="26"/>
    <x v="3"/>
    <n v="370"/>
  </r>
  <r>
    <x v="28"/>
    <x v="3"/>
    <n v="3422"/>
    <x v="0"/>
    <x v="305"/>
    <x v="5"/>
    <x v="26"/>
    <x v="4"/>
    <n v="6237"/>
  </r>
  <r>
    <x v="28"/>
    <x v="3"/>
    <n v="3422"/>
    <x v="0"/>
    <x v="305"/>
    <x v="5"/>
    <x v="26"/>
    <x v="5"/>
    <n v="2626"/>
  </r>
  <r>
    <x v="28"/>
    <x v="3"/>
    <n v="3422"/>
    <x v="0"/>
    <x v="305"/>
    <x v="5"/>
    <x v="26"/>
    <x v="8"/>
    <n v="0"/>
  </r>
  <r>
    <x v="28"/>
    <x v="3"/>
    <n v="3422"/>
    <x v="0"/>
    <x v="305"/>
    <x v="5"/>
    <x v="26"/>
    <x v="0"/>
    <n v="0"/>
  </r>
  <r>
    <x v="28"/>
    <x v="3"/>
    <n v="3422"/>
    <x v="0"/>
    <x v="305"/>
    <x v="5"/>
    <x v="26"/>
    <x v="2"/>
    <n v="1543"/>
  </r>
  <r>
    <x v="28"/>
    <x v="3"/>
    <n v="3422"/>
    <x v="0"/>
    <x v="305"/>
    <x v="5"/>
    <x v="26"/>
    <x v="7"/>
    <n v="0"/>
  </r>
  <r>
    <x v="28"/>
    <x v="3"/>
    <n v="3422"/>
    <x v="0"/>
    <x v="305"/>
    <x v="5"/>
    <x v="26"/>
    <x v="9"/>
    <n v="0"/>
  </r>
  <r>
    <x v="28"/>
    <x v="3"/>
    <n v="3422"/>
    <x v="0"/>
    <x v="305"/>
    <x v="5"/>
    <x v="26"/>
    <x v="6"/>
    <n v="0"/>
  </r>
  <r>
    <x v="29"/>
    <x v="9"/>
    <n v="2303"/>
    <x v="1"/>
    <x v="305"/>
    <x v="5"/>
    <x v="26"/>
    <x v="1"/>
    <n v="2484"/>
  </r>
  <r>
    <x v="29"/>
    <x v="9"/>
    <n v="2303"/>
    <x v="1"/>
    <x v="305"/>
    <x v="5"/>
    <x v="26"/>
    <x v="0"/>
    <n v="1801"/>
  </r>
  <r>
    <x v="29"/>
    <x v="9"/>
    <n v="2303"/>
    <x v="1"/>
    <x v="305"/>
    <x v="5"/>
    <x v="26"/>
    <x v="4"/>
    <n v="600418"/>
  </r>
  <r>
    <x v="29"/>
    <x v="9"/>
    <n v="2303"/>
    <x v="1"/>
    <x v="305"/>
    <x v="5"/>
    <x v="26"/>
    <x v="8"/>
    <n v="3013"/>
  </r>
  <r>
    <x v="29"/>
    <x v="9"/>
    <n v="2303"/>
    <x v="1"/>
    <x v="305"/>
    <x v="5"/>
    <x v="26"/>
    <x v="11"/>
    <n v="394"/>
  </r>
  <r>
    <x v="29"/>
    <x v="9"/>
    <n v="2303"/>
    <x v="1"/>
    <x v="305"/>
    <x v="5"/>
    <x v="26"/>
    <x v="9"/>
    <n v="105"/>
  </r>
  <r>
    <x v="29"/>
    <x v="9"/>
    <n v="2303"/>
    <x v="1"/>
    <x v="305"/>
    <x v="5"/>
    <x v="26"/>
    <x v="6"/>
    <n v="56848"/>
  </r>
  <r>
    <x v="29"/>
    <x v="9"/>
    <n v="2303"/>
    <x v="1"/>
    <x v="305"/>
    <x v="5"/>
    <x v="26"/>
    <x v="5"/>
    <n v="240167"/>
  </r>
  <r>
    <x v="29"/>
    <x v="9"/>
    <n v="2303"/>
    <x v="1"/>
    <x v="305"/>
    <x v="5"/>
    <x v="26"/>
    <x v="2"/>
    <n v="4895"/>
  </r>
  <r>
    <x v="29"/>
    <x v="9"/>
    <n v="2303"/>
    <x v="1"/>
    <x v="305"/>
    <x v="5"/>
    <x v="26"/>
    <x v="10"/>
    <n v="420"/>
  </r>
  <r>
    <x v="29"/>
    <x v="9"/>
    <n v="2303"/>
    <x v="1"/>
    <x v="305"/>
    <x v="5"/>
    <x v="26"/>
    <x v="7"/>
    <n v="2071"/>
  </r>
  <r>
    <x v="29"/>
    <x v="9"/>
    <n v="2303"/>
    <x v="1"/>
    <x v="305"/>
    <x v="5"/>
    <x v="26"/>
    <x v="3"/>
    <n v="394"/>
  </r>
  <r>
    <x v="30"/>
    <x v="13"/>
    <n v="3302"/>
    <x v="0"/>
    <x v="305"/>
    <x v="5"/>
    <x v="26"/>
    <x v="5"/>
    <n v="3524"/>
  </r>
  <r>
    <x v="30"/>
    <x v="13"/>
    <n v="3302"/>
    <x v="0"/>
    <x v="305"/>
    <x v="5"/>
    <x v="26"/>
    <x v="10"/>
    <n v="111"/>
  </r>
  <r>
    <x v="30"/>
    <x v="13"/>
    <n v="3302"/>
    <x v="0"/>
    <x v="305"/>
    <x v="5"/>
    <x v="26"/>
    <x v="0"/>
    <n v="33"/>
  </r>
  <r>
    <x v="30"/>
    <x v="13"/>
    <n v="3302"/>
    <x v="0"/>
    <x v="305"/>
    <x v="5"/>
    <x v="26"/>
    <x v="11"/>
    <n v="13"/>
  </r>
  <r>
    <x v="30"/>
    <x v="13"/>
    <n v="3302"/>
    <x v="0"/>
    <x v="305"/>
    <x v="5"/>
    <x v="26"/>
    <x v="2"/>
    <n v="2555"/>
  </r>
  <r>
    <x v="30"/>
    <x v="13"/>
    <n v="3302"/>
    <x v="0"/>
    <x v="305"/>
    <x v="5"/>
    <x v="26"/>
    <x v="8"/>
    <n v="1766"/>
  </r>
  <r>
    <x v="30"/>
    <x v="13"/>
    <n v="3302"/>
    <x v="0"/>
    <x v="305"/>
    <x v="5"/>
    <x v="26"/>
    <x v="1"/>
    <n v="2523"/>
  </r>
  <r>
    <x v="30"/>
    <x v="13"/>
    <n v="3302"/>
    <x v="0"/>
    <x v="305"/>
    <x v="5"/>
    <x v="26"/>
    <x v="9"/>
    <n v="37"/>
  </r>
  <r>
    <x v="30"/>
    <x v="13"/>
    <n v="3302"/>
    <x v="0"/>
    <x v="305"/>
    <x v="5"/>
    <x v="26"/>
    <x v="4"/>
    <n v="9198"/>
  </r>
  <r>
    <x v="30"/>
    <x v="13"/>
    <n v="3302"/>
    <x v="0"/>
    <x v="305"/>
    <x v="5"/>
    <x v="26"/>
    <x v="6"/>
    <n v="200"/>
  </r>
  <r>
    <x v="30"/>
    <x v="13"/>
    <n v="3302"/>
    <x v="0"/>
    <x v="305"/>
    <x v="5"/>
    <x v="26"/>
    <x v="7"/>
    <n v="96"/>
  </r>
  <r>
    <x v="30"/>
    <x v="13"/>
    <n v="3302"/>
    <x v="0"/>
    <x v="305"/>
    <x v="5"/>
    <x v="26"/>
    <x v="3"/>
    <n v="370"/>
  </r>
  <r>
    <x v="31"/>
    <x v="9"/>
    <n v="2402"/>
    <x v="1"/>
    <x v="305"/>
    <x v="5"/>
    <x v="26"/>
    <x v="10"/>
    <n v="0"/>
  </r>
  <r>
    <x v="31"/>
    <x v="9"/>
    <n v="2402"/>
    <x v="1"/>
    <x v="305"/>
    <x v="5"/>
    <x v="26"/>
    <x v="9"/>
    <n v="55"/>
  </r>
  <r>
    <x v="31"/>
    <x v="9"/>
    <n v="2402"/>
    <x v="1"/>
    <x v="305"/>
    <x v="5"/>
    <x v="26"/>
    <x v="4"/>
    <n v="3761767"/>
  </r>
  <r>
    <x v="31"/>
    <x v="9"/>
    <n v="2402"/>
    <x v="1"/>
    <x v="305"/>
    <x v="5"/>
    <x v="26"/>
    <x v="6"/>
    <n v="462731"/>
  </r>
  <r>
    <x v="31"/>
    <x v="9"/>
    <n v="2402"/>
    <x v="1"/>
    <x v="305"/>
    <x v="5"/>
    <x v="26"/>
    <x v="0"/>
    <n v="23456"/>
  </r>
  <r>
    <x v="31"/>
    <x v="9"/>
    <n v="2402"/>
    <x v="1"/>
    <x v="305"/>
    <x v="5"/>
    <x v="26"/>
    <x v="8"/>
    <n v="577"/>
  </r>
  <r>
    <x v="31"/>
    <x v="9"/>
    <n v="2402"/>
    <x v="1"/>
    <x v="305"/>
    <x v="5"/>
    <x v="26"/>
    <x v="3"/>
    <n v="8269"/>
  </r>
  <r>
    <x v="31"/>
    <x v="9"/>
    <n v="2402"/>
    <x v="1"/>
    <x v="305"/>
    <x v="5"/>
    <x v="26"/>
    <x v="1"/>
    <n v="17607"/>
  </r>
  <r>
    <x v="31"/>
    <x v="9"/>
    <n v="2402"/>
    <x v="1"/>
    <x v="305"/>
    <x v="5"/>
    <x v="26"/>
    <x v="5"/>
    <n v="1296638"/>
  </r>
  <r>
    <x v="31"/>
    <x v="9"/>
    <n v="2402"/>
    <x v="1"/>
    <x v="305"/>
    <x v="5"/>
    <x v="26"/>
    <x v="11"/>
    <n v="523"/>
  </r>
  <r>
    <x v="31"/>
    <x v="9"/>
    <n v="2402"/>
    <x v="1"/>
    <x v="305"/>
    <x v="5"/>
    <x v="26"/>
    <x v="7"/>
    <n v="1517"/>
  </r>
  <r>
    <x v="31"/>
    <x v="9"/>
    <n v="2402"/>
    <x v="1"/>
    <x v="305"/>
    <x v="5"/>
    <x v="26"/>
    <x v="2"/>
    <n v="45944"/>
  </r>
  <r>
    <x v="32"/>
    <x v="8"/>
    <n v="3013"/>
    <x v="0"/>
    <x v="305"/>
    <x v="5"/>
    <x v="26"/>
    <x v="9"/>
    <n v="0"/>
  </r>
  <r>
    <x v="32"/>
    <x v="8"/>
    <n v="3013"/>
    <x v="0"/>
    <x v="305"/>
    <x v="5"/>
    <x v="26"/>
    <x v="0"/>
    <n v="0"/>
  </r>
  <r>
    <x v="32"/>
    <x v="8"/>
    <n v="3013"/>
    <x v="0"/>
    <x v="305"/>
    <x v="5"/>
    <x v="26"/>
    <x v="7"/>
    <n v="0"/>
  </r>
  <r>
    <x v="32"/>
    <x v="8"/>
    <n v="3013"/>
    <x v="0"/>
    <x v="305"/>
    <x v="5"/>
    <x v="26"/>
    <x v="2"/>
    <n v="185"/>
  </r>
  <r>
    <x v="32"/>
    <x v="8"/>
    <n v="3013"/>
    <x v="0"/>
    <x v="305"/>
    <x v="5"/>
    <x v="26"/>
    <x v="6"/>
    <n v="24"/>
  </r>
  <r>
    <x v="32"/>
    <x v="8"/>
    <n v="3013"/>
    <x v="0"/>
    <x v="305"/>
    <x v="5"/>
    <x v="26"/>
    <x v="10"/>
    <n v="0"/>
  </r>
  <r>
    <x v="32"/>
    <x v="8"/>
    <n v="3013"/>
    <x v="0"/>
    <x v="305"/>
    <x v="5"/>
    <x v="26"/>
    <x v="4"/>
    <n v="1214"/>
  </r>
  <r>
    <x v="32"/>
    <x v="8"/>
    <n v="3013"/>
    <x v="0"/>
    <x v="305"/>
    <x v="5"/>
    <x v="26"/>
    <x v="3"/>
    <n v="60"/>
  </r>
  <r>
    <x v="32"/>
    <x v="8"/>
    <n v="3013"/>
    <x v="0"/>
    <x v="305"/>
    <x v="5"/>
    <x v="26"/>
    <x v="1"/>
    <n v="0"/>
  </r>
  <r>
    <x v="32"/>
    <x v="8"/>
    <n v="3013"/>
    <x v="0"/>
    <x v="305"/>
    <x v="5"/>
    <x v="26"/>
    <x v="11"/>
    <n v="5"/>
  </r>
  <r>
    <x v="32"/>
    <x v="8"/>
    <n v="3013"/>
    <x v="0"/>
    <x v="305"/>
    <x v="5"/>
    <x v="26"/>
    <x v="5"/>
    <n v="650"/>
  </r>
  <r>
    <x v="32"/>
    <x v="8"/>
    <n v="3013"/>
    <x v="0"/>
    <x v="305"/>
    <x v="5"/>
    <x v="26"/>
    <x v="8"/>
    <n v="0"/>
  </r>
  <r>
    <x v="33"/>
    <x v="5"/>
    <n v="107"/>
    <x v="0"/>
    <x v="305"/>
    <x v="5"/>
    <x v="26"/>
    <x v="6"/>
    <n v="0"/>
  </r>
  <r>
    <x v="33"/>
    <x v="5"/>
    <n v="107"/>
    <x v="0"/>
    <x v="305"/>
    <x v="5"/>
    <x v="26"/>
    <x v="0"/>
    <n v="0"/>
  </r>
  <r>
    <x v="33"/>
    <x v="5"/>
    <n v="107"/>
    <x v="0"/>
    <x v="305"/>
    <x v="5"/>
    <x v="26"/>
    <x v="3"/>
    <n v="60"/>
  </r>
  <r>
    <x v="33"/>
    <x v="5"/>
    <n v="107"/>
    <x v="0"/>
    <x v="305"/>
    <x v="5"/>
    <x v="26"/>
    <x v="7"/>
    <n v="0"/>
  </r>
  <r>
    <x v="33"/>
    <x v="5"/>
    <n v="107"/>
    <x v="0"/>
    <x v="305"/>
    <x v="5"/>
    <x v="26"/>
    <x v="5"/>
    <n v="18718"/>
  </r>
  <r>
    <x v="33"/>
    <x v="5"/>
    <n v="107"/>
    <x v="0"/>
    <x v="305"/>
    <x v="5"/>
    <x v="26"/>
    <x v="10"/>
    <n v="0"/>
  </r>
  <r>
    <x v="33"/>
    <x v="5"/>
    <n v="107"/>
    <x v="0"/>
    <x v="305"/>
    <x v="5"/>
    <x v="26"/>
    <x v="1"/>
    <n v="0"/>
  </r>
  <r>
    <x v="33"/>
    <x v="5"/>
    <n v="107"/>
    <x v="0"/>
    <x v="305"/>
    <x v="5"/>
    <x v="26"/>
    <x v="9"/>
    <n v="0"/>
  </r>
  <r>
    <x v="33"/>
    <x v="5"/>
    <n v="107"/>
    <x v="0"/>
    <x v="305"/>
    <x v="5"/>
    <x v="26"/>
    <x v="8"/>
    <n v="0"/>
  </r>
  <r>
    <x v="33"/>
    <x v="5"/>
    <n v="107"/>
    <x v="0"/>
    <x v="305"/>
    <x v="5"/>
    <x v="26"/>
    <x v="2"/>
    <n v="1383"/>
  </r>
  <r>
    <x v="33"/>
    <x v="5"/>
    <n v="107"/>
    <x v="0"/>
    <x v="305"/>
    <x v="5"/>
    <x v="26"/>
    <x v="11"/>
    <n v="3"/>
  </r>
  <r>
    <x v="33"/>
    <x v="5"/>
    <n v="107"/>
    <x v="0"/>
    <x v="305"/>
    <x v="5"/>
    <x v="26"/>
    <x v="4"/>
    <n v="47796"/>
  </r>
  <r>
    <x v="34"/>
    <x v="5"/>
    <n v="110"/>
    <x v="0"/>
    <x v="305"/>
    <x v="5"/>
    <x v="26"/>
    <x v="3"/>
    <n v="0"/>
  </r>
  <r>
    <x v="34"/>
    <x v="5"/>
    <n v="110"/>
    <x v="0"/>
    <x v="305"/>
    <x v="5"/>
    <x v="26"/>
    <x v="8"/>
    <n v="0"/>
  </r>
  <r>
    <x v="34"/>
    <x v="5"/>
    <n v="110"/>
    <x v="0"/>
    <x v="305"/>
    <x v="5"/>
    <x v="26"/>
    <x v="4"/>
    <n v="61307"/>
  </r>
  <r>
    <x v="34"/>
    <x v="5"/>
    <n v="110"/>
    <x v="0"/>
    <x v="305"/>
    <x v="5"/>
    <x v="26"/>
    <x v="10"/>
    <n v="0"/>
  </r>
  <r>
    <x v="34"/>
    <x v="5"/>
    <n v="110"/>
    <x v="0"/>
    <x v="305"/>
    <x v="5"/>
    <x v="26"/>
    <x v="0"/>
    <n v="140"/>
  </r>
  <r>
    <x v="34"/>
    <x v="5"/>
    <n v="110"/>
    <x v="0"/>
    <x v="305"/>
    <x v="5"/>
    <x v="26"/>
    <x v="5"/>
    <n v="28965"/>
  </r>
  <r>
    <x v="34"/>
    <x v="5"/>
    <n v="110"/>
    <x v="0"/>
    <x v="305"/>
    <x v="5"/>
    <x v="26"/>
    <x v="1"/>
    <n v="102"/>
  </r>
  <r>
    <x v="34"/>
    <x v="5"/>
    <n v="110"/>
    <x v="0"/>
    <x v="305"/>
    <x v="5"/>
    <x v="26"/>
    <x v="9"/>
    <n v="0"/>
  </r>
  <r>
    <x v="34"/>
    <x v="5"/>
    <n v="110"/>
    <x v="0"/>
    <x v="305"/>
    <x v="5"/>
    <x v="26"/>
    <x v="7"/>
    <n v="0"/>
  </r>
  <r>
    <x v="34"/>
    <x v="5"/>
    <n v="110"/>
    <x v="0"/>
    <x v="305"/>
    <x v="5"/>
    <x v="26"/>
    <x v="6"/>
    <n v="902"/>
  </r>
  <r>
    <x v="34"/>
    <x v="5"/>
    <n v="110"/>
    <x v="0"/>
    <x v="305"/>
    <x v="5"/>
    <x v="26"/>
    <x v="2"/>
    <n v="1275"/>
  </r>
  <r>
    <x v="34"/>
    <x v="5"/>
    <n v="110"/>
    <x v="0"/>
    <x v="305"/>
    <x v="5"/>
    <x v="26"/>
    <x v="11"/>
    <n v="0"/>
  </r>
  <r>
    <x v="35"/>
    <x v="3"/>
    <n v="3417"/>
    <x v="0"/>
    <x v="305"/>
    <x v="5"/>
    <x v="26"/>
    <x v="7"/>
    <n v="0"/>
  </r>
  <r>
    <x v="35"/>
    <x v="3"/>
    <n v="3417"/>
    <x v="0"/>
    <x v="305"/>
    <x v="5"/>
    <x v="26"/>
    <x v="3"/>
    <n v="263"/>
  </r>
  <r>
    <x v="35"/>
    <x v="3"/>
    <n v="3417"/>
    <x v="0"/>
    <x v="305"/>
    <x v="5"/>
    <x v="26"/>
    <x v="0"/>
    <n v="0"/>
  </r>
  <r>
    <x v="35"/>
    <x v="3"/>
    <n v="3417"/>
    <x v="0"/>
    <x v="305"/>
    <x v="5"/>
    <x v="26"/>
    <x v="4"/>
    <n v="1686"/>
  </r>
  <r>
    <x v="35"/>
    <x v="3"/>
    <n v="3417"/>
    <x v="0"/>
    <x v="305"/>
    <x v="5"/>
    <x v="26"/>
    <x v="8"/>
    <n v="0"/>
  </r>
  <r>
    <x v="35"/>
    <x v="3"/>
    <n v="3417"/>
    <x v="0"/>
    <x v="305"/>
    <x v="5"/>
    <x v="26"/>
    <x v="9"/>
    <n v="0"/>
  </r>
  <r>
    <x v="35"/>
    <x v="3"/>
    <n v="3417"/>
    <x v="0"/>
    <x v="305"/>
    <x v="5"/>
    <x v="26"/>
    <x v="11"/>
    <n v="7"/>
  </r>
  <r>
    <x v="35"/>
    <x v="3"/>
    <n v="3417"/>
    <x v="0"/>
    <x v="305"/>
    <x v="5"/>
    <x v="26"/>
    <x v="6"/>
    <n v="0"/>
  </r>
  <r>
    <x v="35"/>
    <x v="3"/>
    <n v="3417"/>
    <x v="0"/>
    <x v="305"/>
    <x v="5"/>
    <x v="26"/>
    <x v="5"/>
    <n v="641"/>
  </r>
  <r>
    <x v="35"/>
    <x v="3"/>
    <n v="3417"/>
    <x v="0"/>
    <x v="305"/>
    <x v="5"/>
    <x v="26"/>
    <x v="2"/>
    <n v="367"/>
  </r>
  <r>
    <x v="35"/>
    <x v="3"/>
    <n v="3417"/>
    <x v="0"/>
    <x v="305"/>
    <x v="5"/>
    <x v="26"/>
    <x v="1"/>
    <n v="0"/>
  </r>
  <r>
    <x v="35"/>
    <x v="3"/>
    <n v="3417"/>
    <x v="0"/>
    <x v="305"/>
    <x v="5"/>
    <x v="26"/>
    <x v="10"/>
    <n v="0"/>
  </r>
  <r>
    <x v="36"/>
    <x v="8"/>
    <n v="3020"/>
    <x v="0"/>
    <x v="305"/>
    <x v="5"/>
    <x v="26"/>
    <x v="2"/>
    <n v="1227"/>
  </r>
  <r>
    <x v="36"/>
    <x v="8"/>
    <n v="3020"/>
    <x v="0"/>
    <x v="305"/>
    <x v="5"/>
    <x v="26"/>
    <x v="10"/>
    <n v="60"/>
  </r>
  <r>
    <x v="36"/>
    <x v="8"/>
    <n v="3020"/>
    <x v="0"/>
    <x v="305"/>
    <x v="5"/>
    <x v="26"/>
    <x v="1"/>
    <n v="0"/>
  </r>
  <r>
    <x v="36"/>
    <x v="8"/>
    <n v="3020"/>
    <x v="0"/>
    <x v="305"/>
    <x v="5"/>
    <x v="26"/>
    <x v="7"/>
    <n v="0"/>
  </r>
  <r>
    <x v="36"/>
    <x v="8"/>
    <n v="3020"/>
    <x v="0"/>
    <x v="305"/>
    <x v="5"/>
    <x v="26"/>
    <x v="5"/>
    <n v="2566"/>
  </r>
  <r>
    <x v="36"/>
    <x v="8"/>
    <n v="3020"/>
    <x v="0"/>
    <x v="305"/>
    <x v="5"/>
    <x v="26"/>
    <x v="6"/>
    <n v="0"/>
  </r>
  <r>
    <x v="36"/>
    <x v="8"/>
    <n v="3020"/>
    <x v="0"/>
    <x v="305"/>
    <x v="5"/>
    <x v="26"/>
    <x v="4"/>
    <n v="5511"/>
  </r>
  <r>
    <x v="36"/>
    <x v="8"/>
    <n v="3020"/>
    <x v="0"/>
    <x v="305"/>
    <x v="5"/>
    <x v="26"/>
    <x v="0"/>
    <n v="0"/>
  </r>
  <r>
    <x v="36"/>
    <x v="8"/>
    <n v="3020"/>
    <x v="0"/>
    <x v="305"/>
    <x v="5"/>
    <x v="26"/>
    <x v="11"/>
    <n v="25"/>
  </r>
  <r>
    <x v="36"/>
    <x v="8"/>
    <n v="3020"/>
    <x v="0"/>
    <x v="305"/>
    <x v="5"/>
    <x v="26"/>
    <x v="9"/>
    <n v="20"/>
  </r>
  <r>
    <x v="36"/>
    <x v="8"/>
    <n v="3020"/>
    <x v="0"/>
    <x v="305"/>
    <x v="5"/>
    <x v="26"/>
    <x v="3"/>
    <n v="356"/>
  </r>
  <r>
    <x v="36"/>
    <x v="8"/>
    <n v="3020"/>
    <x v="0"/>
    <x v="305"/>
    <x v="5"/>
    <x v="26"/>
    <x v="8"/>
    <n v="0"/>
  </r>
  <r>
    <x v="37"/>
    <x v="6"/>
    <n v="3613"/>
    <x v="0"/>
    <x v="305"/>
    <x v="5"/>
    <x v="26"/>
    <x v="9"/>
    <n v="0"/>
  </r>
  <r>
    <x v="37"/>
    <x v="6"/>
    <n v="3613"/>
    <x v="0"/>
    <x v="305"/>
    <x v="5"/>
    <x v="26"/>
    <x v="1"/>
    <n v="1274"/>
  </r>
  <r>
    <x v="37"/>
    <x v="6"/>
    <n v="3613"/>
    <x v="0"/>
    <x v="305"/>
    <x v="5"/>
    <x v="26"/>
    <x v="6"/>
    <n v="0"/>
  </r>
  <r>
    <x v="37"/>
    <x v="6"/>
    <n v="3613"/>
    <x v="0"/>
    <x v="305"/>
    <x v="5"/>
    <x v="26"/>
    <x v="8"/>
    <n v="0"/>
  </r>
  <r>
    <x v="37"/>
    <x v="6"/>
    <n v="3613"/>
    <x v="0"/>
    <x v="305"/>
    <x v="5"/>
    <x v="26"/>
    <x v="4"/>
    <n v="24634"/>
  </r>
  <r>
    <x v="37"/>
    <x v="6"/>
    <n v="3613"/>
    <x v="0"/>
    <x v="305"/>
    <x v="5"/>
    <x v="26"/>
    <x v="11"/>
    <n v="97"/>
  </r>
  <r>
    <x v="37"/>
    <x v="6"/>
    <n v="3613"/>
    <x v="0"/>
    <x v="305"/>
    <x v="5"/>
    <x v="26"/>
    <x v="7"/>
    <n v="0"/>
  </r>
  <r>
    <x v="37"/>
    <x v="6"/>
    <n v="3613"/>
    <x v="0"/>
    <x v="305"/>
    <x v="5"/>
    <x v="26"/>
    <x v="2"/>
    <n v="2437"/>
  </r>
  <r>
    <x v="37"/>
    <x v="6"/>
    <n v="3613"/>
    <x v="0"/>
    <x v="305"/>
    <x v="5"/>
    <x v="26"/>
    <x v="3"/>
    <n v="2555"/>
  </r>
  <r>
    <x v="37"/>
    <x v="6"/>
    <n v="3613"/>
    <x v="0"/>
    <x v="305"/>
    <x v="5"/>
    <x v="26"/>
    <x v="10"/>
    <n v="0"/>
  </r>
  <r>
    <x v="37"/>
    <x v="6"/>
    <n v="3613"/>
    <x v="0"/>
    <x v="305"/>
    <x v="5"/>
    <x v="26"/>
    <x v="0"/>
    <n v="648"/>
  </r>
  <r>
    <x v="37"/>
    <x v="6"/>
    <n v="3613"/>
    <x v="0"/>
    <x v="305"/>
    <x v="5"/>
    <x v="26"/>
    <x v="5"/>
    <n v="10264"/>
  </r>
  <r>
    <x v="38"/>
    <x v="3"/>
    <n v="3408"/>
    <x v="0"/>
    <x v="305"/>
    <x v="5"/>
    <x v="26"/>
    <x v="1"/>
    <n v="0"/>
  </r>
  <r>
    <x v="38"/>
    <x v="3"/>
    <n v="3408"/>
    <x v="0"/>
    <x v="305"/>
    <x v="5"/>
    <x v="26"/>
    <x v="6"/>
    <n v="0"/>
  </r>
  <r>
    <x v="38"/>
    <x v="3"/>
    <n v="3408"/>
    <x v="0"/>
    <x v="305"/>
    <x v="5"/>
    <x v="26"/>
    <x v="9"/>
    <n v="0"/>
  </r>
  <r>
    <x v="38"/>
    <x v="3"/>
    <n v="3408"/>
    <x v="0"/>
    <x v="305"/>
    <x v="5"/>
    <x v="26"/>
    <x v="0"/>
    <n v="0"/>
  </r>
  <r>
    <x v="38"/>
    <x v="3"/>
    <n v="3408"/>
    <x v="0"/>
    <x v="305"/>
    <x v="5"/>
    <x v="26"/>
    <x v="10"/>
    <n v="0"/>
  </r>
  <r>
    <x v="38"/>
    <x v="3"/>
    <n v="3408"/>
    <x v="0"/>
    <x v="305"/>
    <x v="5"/>
    <x v="26"/>
    <x v="2"/>
    <n v="11"/>
  </r>
  <r>
    <x v="38"/>
    <x v="3"/>
    <n v="3408"/>
    <x v="0"/>
    <x v="305"/>
    <x v="5"/>
    <x v="26"/>
    <x v="5"/>
    <n v="485"/>
  </r>
  <r>
    <x v="38"/>
    <x v="3"/>
    <n v="3408"/>
    <x v="0"/>
    <x v="305"/>
    <x v="5"/>
    <x v="26"/>
    <x v="11"/>
    <n v="0"/>
  </r>
  <r>
    <x v="38"/>
    <x v="3"/>
    <n v="3408"/>
    <x v="0"/>
    <x v="305"/>
    <x v="5"/>
    <x v="26"/>
    <x v="4"/>
    <n v="798"/>
  </r>
  <r>
    <x v="38"/>
    <x v="3"/>
    <n v="3408"/>
    <x v="0"/>
    <x v="305"/>
    <x v="5"/>
    <x v="26"/>
    <x v="7"/>
    <n v="0"/>
  </r>
  <r>
    <x v="38"/>
    <x v="3"/>
    <n v="3408"/>
    <x v="0"/>
    <x v="305"/>
    <x v="5"/>
    <x v="26"/>
    <x v="3"/>
    <n v="0"/>
  </r>
  <r>
    <x v="38"/>
    <x v="3"/>
    <n v="3408"/>
    <x v="0"/>
    <x v="305"/>
    <x v="5"/>
    <x v="26"/>
    <x v="8"/>
    <n v="0"/>
  </r>
  <r>
    <x v="39"/>
    <x v="3"/>
    <n v="3415"/>
    <x v="0"/>
    <x v="305"/>
    <x v="5"/>
    <x v="26"/>
    <x v="3"/>
    <n v="0"/>
  </r>
  <r>
    <x v="39"/>
    <x v="3"/>
    <n v="3415"/>
    <x v="0"/>
    <x v="305"/>
    <x v="5"/>
    <x v="26"/>
    <x v="2"/>
    <n v="110"/>
  </r>
  <r>
    <x v="39"/>
    <x v="3"/>
    <n v="3415"/>
    <x v="0"/>
    <x v="305"/>
    <x v="5"/>
    <x v="26"/>
    <x v="0"/>
    <n v="0"/>
  </r>
  <r>
    <x v="39"/>
    <x v="3"/>
    <n v="3415"/>
    <x v="0"/>
    <x v="305"/>
    <x v="5"/>
    <x v="26"/>
    <x v="11"/>
    <n v="0"/>
  </r>
  <r>
    <x v="39"/>
    <x v="3"/>
    <n v="3415"/>
    <x v="0"/>
    <x v="305"/>
    <x v="5"/>
    <x v="26"/>
    <x v="9"/>
    <n v="0"/>
  </r>
  <r>
    <x v="39"/>
    <x v="3"/>
    <n v="3415"/>
    <x v="0"/>
    <x v="305"/>
    <x v="5"/>
    <x v="26"/>
    <x v="7"/>
    <n v="0"/>
  </r>
  <r>
    <x v="39"/>
    <x v="3"/>
    <n v="3415"/>
    <x v="0"/>
    <x v="305"/>
    <x v="5"/>
    <x v="26"/>
    <x v="1"/>
    <n v="0"/>
  </r>
  <r>
    <x v="39"/>
    <x v="3"/>
    <n v="3415"/>
    <x v="0"/>
    <x v="305"/>
    <x v="5"/>
    <x v="26"/>
    <x v="4"/>
    <n v="1600"/>
  </r>
  <r>
    <x v="39"/>
    <x v="3"/>
    <n v="3415"/>
    <x v="0"/>
    <x v="305"/>
    <x v="5"/>
    <x v="26"/>
    <x v="8"/>
    <n v="0"/>
  </r>
  <r>
    <x v="39"/>
    <x v="3"/>
    <n v="3415"/>
    <x v="0"/>
    <x v="305"/>
    <x v="5"/>
    <x v="26"/>
    <x v="5"/>
    <n v="800"/>
  </r>
  <r>
    <x v="39"/>
    <x v="3"/>
    <n v="3415"/>
    <x v="0"/>
    <x v="305"/>
    <x v="5"/>
    <x v="26"/>
    <x v="6"/>
    <n v="0"/>
  </r>
  <r>
    <x v="39"/>
    <x v="3"/>
    <n v="3415"/>
    <x v="0"/>
    <x v="305"/>
    <x v="5"/>
    <x v="26"/>
    <x v="10"/>
    <n v="0"/>
  </r>
  <r>
    <x v="40"/>
    <x v="9"/>
    <n v="2305"/>
    <x v="1"/>
    <x v="305"/>
    <x v="5"/>
    <x v="26"/>
    <x v="10"/>
    <n v="0"/>
  </r>
  <r>
    <x v="40"/>
    <x v="9"/>
    <n v="2305"/>
    <x v="1"/>
    <x v="305"/>
    <x v="5"/>
    <x v="26"/>
    <x v="1"/>
    <n v="0"/>
  </r>
  <r>
    <x v="40"/>
    <x v="9"/>
    <n v="2305"/>
    <x v="1"/>
    <x v="305"/>
    <x v="5"/>
    <x v="26"/>
    <x v="2"/>
    <n v="15579"/>
  </r>
  <r>
    <x v="40"/>
    <x v="9"/>
    <n v="2305"/>
    <x v="1"/>
    <x v="305"/>
    <x v="5"/>
    <x v="26"/>
    <x v="4"/>
    <n v="1860684"/>
  </r>
  <r>
    <x v="40"/>
    <x v="9"/>
    <n v="2305"/>
    <x v="1"/>
    <x v="305"/>
    <x v="5"/>
    <x v="26"/>
    <x v="5"/>
    <n v="531624"/>
  </r>
  <r>
    <x v="40"/>
    <x v="9"/>
    <n v="2305"/>
    <x v="1"/>
    <x v="305"/>
    <x v="5"/>
    <x v="26"/>
    <x v="6"/>
    <n v="148349"/>
  </r>
  <r>
    <x v="40"/>
    <x v="9"/>
    <n v="2305"/>
    <x v="1"/>
    <x v="305"/>
    <x v="5"/>
    <x v="26"/>
    <x v="11"/>
    <n v="3398"/>
  </r>
  <r>
    <x v="40"/>
    <x v="9"/>
    <n v="2305"/>
    <x v="1"/>
    <x v="305"/>
    <x v="5"/>
    <x v="26"/>
    <x v="7"/>
    <n v="0"/>
  </r>
  <r>
    <x v="40"/>
    <x v="9"/>
    <n v="2305"/>
    <x v="1"/>
    <x v="305"/>
    <x v="5"/>
    <x v="26"/>
    <x v="8"/>
    <n v="0"/>
  </r>
  <r>
    <x v="40"/>
    <x v="9"/>
    <n v="2305"/>
    <x v="1"/>
    <x v="305"/>
    <x v="5"/>
    <x v="26"/>
    <x v="0"/>
    <n v="0"/>
  </r>
  <r>
    <x v="40"/>
    <x v="9"/>
    <n v="2305"/>
    <x v="1"/>
    <x v="305"/>
    <x v="5"/>
    <x v="26"/>
    <x v="9"/>
    <n v="267"/>
  </r>
  <r>
    <x v="40"/>
    <x v="9"/>
    <n v="2305"/>
    <x v="1"/>
    <x v="305"/>
    <x v="5"/>
    <x v="26"/>
    <x v="3"/>
    <n v="68236"/>
  </r>
  <r>
    <x v="41"/>
    <x v="7"/>
    <n v="212"/>
    <x v="0"/>
    <x v="305"/>
    <x v="5"/>
    <x v="26"/>
    <x v="2"/>
    <n v="7990"/>
  </r>
  <r>
    <x v="41"/>
    <x v="7"/>
    <n v="212"/>
    <x v="0"/>
    <x v="305"/>
    <x v="5"/>
    <x v="26"/>
    <x v="5"/>
    <n v="25714"/>
  </r>
  <r>
    <x v="41"/>
    <x v="7"/>
    <n v="212"/>
    <x v="0"/>
    <x v="305"/>
    <x v="5"/>
    <x v="26"/>
    <x v="4"/>
    <n v="52549"/>
  </r>
  <r>
    <x v="41"/>
    <x v="7"/>
    <n v="212"/>
    <x v="0"/>
    <x v="305"/>
    <x v="5"/>
    <x v="26"/>
    <x v="0"/>
    <n v="0"/>
  </r>
  <r>
    <x v="41"/>
    <x v="7"/>
    <n v="212"/>
    <x v="0"/>
    <x v="305"/>
    <x v="5"/>
    <x v="26"/>
    <x v="8"/>
    <n v="0"/>
  </r>
  <r>
    <x v="41"/>
    <x v="7"/>
    <n v="212"/>
    <x v="0"/>
    <x v="305"/>
    <x v="5"/>
    <x v="26"/>
    <x v="6"/>
    <n v="8"/>
  </r>
  <r>
    <x v="41"/>
    <x v="7"/>
    <n v="212"/>
    <x v="0"/>
    <x v="305"/>
    <x v="5"/>
    <x v="26"/>
    <x v="1"/>
    <n v="0"/>
  </r>
  <r>
    <x v="41"/>
    <x v="7"/>
    <n v="212"/>
    <x v="0"/>
    <x v="305"/>
    <x v="5"/>
    <x v="26"/>
    <x v="10"/>
    <n v="58"/>
  </r>
  <r>
    <x v="41"/>
    <x v="7"/>
    <n v="212"/>
    <x v="0"/>
    <x v="305"/>
    <x v="5"/>
    <x v="26"/>
    <x v="11"/>
    <n v="212"/>
  </r>
  <r>
    <x v="41"/>
    <x v="7"/>
    <n v="212"/>
    <x v="0"/>
    <x v="305"/>
    <x v="5"/>
    <x v="26"/>
    <x v="7"/>
    <n v="0"/>
  </r>
  <r>
    <x v="41"/>
    <x v="7"/>
    <n v="212"/>
    <x v="0"/>
    <x v="305"/>
    <x v="5"/>
    <x v="26"/>
    <x v="9"/>
    <n v="29"/>
  </r>
  <r>
    <x v="41"/>
    <x v="7"/>
    <n v="212"/>
    <x v="0"/>
    <x v="305"/>
    <x v="5"/>
    <x v="26"/>
    <x v="3"/>
    <n v="4370"/>
  </r>
  <r>
    <x v="42"/>
    <x v="5"/>
    <n v="106"/>
    <x v="0"/>
    <x v="305"/>
    <x v="5"/>
    <x v="26"/>
    <x v="5"/>
    <n v="28869"/>
  </r>
  <r>
    <x v="42"/>
    <x v="5"/>
    <n v="106"/>
    <x v="0"/>
    <x v="305"/>
    <x v="5"/>
    <x v="26"/>
    <x v="11"/>
    <n v="9"/>
  </r>
  <r>
    <x v="42"/>
    <x v="5"/>
    <n v="106"/>
    <x v="0"/>
    <x v="305"/>
    <x v="5"/>
    <x v="26"/>
    <x v="3"/>
    <n v="299"/>
  </r>
  <r>
    <x v="42"/>
    <x v="5"/>
    <n v="106"/>
    <x v="0"/>
    <x v="305"/>
    <x v="5"/>
    <x v="26"/>
    <x v="2"/>
    <n v="8722"/>
  </r>
  <r>
    <x v="42"/>
    <x v="5"/>
    <n v="106"/>
    <x v="0"/>
    <x v="305"/>
    <x v="5"/>
    <x v="26"/>
    <x v="0"/>
    <n v="0"/>
  </r>
  <r>
    <x v="42"/>
    <x v="5"/>
    <n v="106"/>
    <x v="0"/>
    <x v="305"/>
    <x v="5"/>
    <x v="26"/>
    <x v="6"/>
    <n v="7"/>
  </r>
  <r>
    <x v="42"/>
    <x v="5"/>
    <n v="106"/>
    <x v="0"/>
    <x v="305"/>
    <x v="5"/>
    <x v="26"/>
    <x v="7"/>
    <n v="0"/>
  </r>
  <r>
    <x v="42"/>
    <x v="5"/>
    <n v="106"/>
    <x v="0"/>
    <x v="305"/>
    <x v="5"/>
    <x v="26"/>
    <x v="8"/>
    <n v="0"/>
  </r>
  <r>
    <x v="42"/>
    <x v="5"/>
    <n v="106"/>
    <x v="0"/>
    <x v="305"/>
    <x v="5"/>
    <x v="26"/>
    <x v="10"/>
    <n v="0"/>
  </r>
  <r>
    <x v="42"/>
    <x v="5"/>
    <n v="106"/>
    <x v="0"/>
    <x v="305"/>
    <x v="5"/>
    <x v="26"/>
    <x v="1"/>
    <n v="0"/>
  </r>
  <r>
    <x v="42"/>
    <x v="5"/>
    <n v="106"/>
    <x v="0"/>
    <x v="305"/>
    <x v="5"/>
    <x v="26"/>
    <x v="9"/>
    <n v="0"/>
  </r>
  <r>
    <x v="42"/>
    <x v="5"/>
    <n v="106"/>
    <x v="0"/>
    <x v="305"/>
    <x v="5"/>
    <x v="26"/>
    <x v="4"/>
    <n v="81445"/>
  </r>
  <r>
    <x v="43"/>
    <x v="6"/>
    <n v="3604"/>
    <x v="0"/>
    <x v="305"/>
    <x v="5"/>
    <x v="26"/>
    <x v="3"/>
    <n v="440"/>
  </r>
  <r>
    <x v="43"/>
    <x v="6"/>
    <n v="3604"/>
    <x v="0"/>
    <x v="305"/>
    <x v="5"/>
    <x v="26"/>
    <x v="7"/>
    <n v="0"/>
  </r>
  <r>
    <x v="43"/>
    <x v="6"/>
    <n v="3604"/>
    <x v="0"/>
    <x v="305"/>
    <x v="5"/>
    <x v="26"/>
    <x v="2"/>
    <n v="2476"/>
  </r>
  <r>
    <x v="43"/>
    <x v="6"/>
    <n v="3604"/>
    <x v="0"/>
    <x v="305"/>
    <x v="5"/>
    <x v="26"/>
    <x v="0"/>
    <n v="0"/>
  </r>
  <r>
    <x v="43"/>
    <x v="6"/>
    <n v="3604"/>
    <x v="0"/>
    <x v="305"/>
    <x v="5"/>
    <x v="26"/>
    <x v="5"/>
    <n v="33798"/>
  </r>
  <r>
    <x v="43"/>
    <x v="6"/>
    <n v="3604"/>
    <x v="0"/>
    <x v="305"/>
    <x v="5"/>
    <x v="26"/>
    <x v="4"/>
    <n v="101394"/>
  </r>
  <r>
    <x v="43"/>
    <x v="6"/>
    <n v="3604"/>
    <x v="0"/>
    <x v="305"/>
    <x v="5"/>
    <x v="26"/>
    <x v="11"/>
    <n v="15"/>
  </r>
  <r>
    <x v="43"/>
    <x v="6"/>
    <n v="3604"/>
    <x v="0"/>
    <x v="305"/>
    <x v="5"/>
    <x v="26"/>
    <x v="1"/>
    <n v="0"/>
  </r>
  <r>
    <x v="43"/>
    <x v="6"/>
    <n v="3604"/>
    <x v="0"/>
    <x v="305"/>
    <x v="5"/>
    <x v="26"/>
    <x v="6"/>
    <n v="2378"/>
  </r>
  <r>
    <x v="43"/>
    <x v="6"/>
    <n v="3604"/>
    <x v="0"/>
    <x v="305"/>
    <x v="5"/>
    <x v="26"/>
    <x v="10"/>
    <n v="747"/>
  </r>
  <r>
    <x v="43"/>
    <x v="6"/>
    <n v="3604"/>
    <x v="0"/>
    <x v="305"/>
    <x v="5"/>
    <x v="26"/>
    <x v="8"/>
    <n v="0"/>
  </r>
  <r>
    <x v="43"/>
    <x v="6"/>
    <n v="3604"/>
    <x v="0"/>
    <x v="305"/>
    <x v="5"/>
    <x v="26"/>
    <x v="9"/>
    <n v="249"/>
  </r>
  <r>
    <x v="44"/>
    <x v="5"/>
    <n v="104"/>
    <x v="0"/>
    <x v="305"/>
    <x v="5"/>
    <x v="26"/>
    <x v="8"/>
    <n v="496"/>
  </r>
  <r>
    <x v="44"/>
    <x v="5"/>
    <n v="104"/>
    <x v="0"/>
    <x v="305"/>
    <x v="5"/>
    <x v="26"/>
    <x v="1"/>
    <n v="2816"/>
  </r>
  <r>
    <x v="44"/>
    <x v="5"/>
    <n v="104"/>
    <x v="0"/>
    <x v="305"/>
    <x v="5"/>
    <x v="26"/>
    <x v="9"/>
    <n v="57"/>
  </r>
  <r>
    <x v="44"/>
    <x v="5"/>
    <n v="104"/>
    <x v="0"/>
    <x v="305"/>
    <x v="5"/>
    <x v="26"/>
    <x v="5"/>
    <n v="14848"/>
  </r>
  <r>
    <x v="44"/>
    <x v="5"/>
    <n v="104"/>
    <x v="0"/>
    <x v="305"/>
    <x v="5"/>
    <x v="26"/>
    <x v="11"/>
    <n v="6"/>
  </r>
  <r>
    <x v="44"/>
    <x v="5"/>
    <n v="104"/>
    <x v="0"/>
    <x v="305"/>
    <x v="5"/>
    <x v="26"/>
    <x v="7"/>
    <n v="1136"/>
  </r>
  <r>
    <x v="44"/>
    <x v="5"/>
    <n v="104"/>
    <x v="0"/>
    <x v="305"/>
    <x v="5"/>
    <x v="26"/>
    <x v="0"/>
    <n v="946"/>
  </r>
  <r>
    <x v="44"/>
    <x v="5"/>
    <n v="104"/>
    <x v="0"/>
    <x v="305"/>
    <x v="5"/>
    <x v="26"/>
    <x v="3"/>
    <n v="256"/>
  </r>
  <r>
    <x v="44"/>
    <x v="5"/>
    <n v="104"/>
    <x v="0"/>
    <x v="305"/>
    <x v="5"/>
    <x v="26"/>
    <x v="2"/>
    <n v="9154"/>
  </r>
  <r>
    <x v="44"/>
    <x v="5"/>
    <n v="104"/>
    <x v="0"/>
    <x v="305"/>
    <x v="5"/>
    <x v="26"/>
    <x v="10"/>
    <n v="127"/>
  </r>
  <r>
    <x v="44"/>
    <x v="5"/>
    <n v="104"/>
    <x v="0"/>
    <x v="305"/>
    <x v="5"/>
    <x v="26"/>
    <x v="4"/>
    <n v="24117"/>
  </r>
  <r>
    <x v="44"/>
    <x v="5"/>
    <n v="104"/>
    <x v="0"/>
    <x v="305"/>
    <x v="5"/>
    <x v="26"/>
    <x v="6"/>
    <n v="147"/>
  </r>
  <r>
    <x v="47"/>
    <x v="9"/>
    <n v="2304"/>
    <x v="1"/>
    <x v="305"/>
    <x v="5"/>
    <x v="26"/>
    <x v="9"/>
    <n v="198"/>
  </r>
  <r>
    <x v="47"/>
    <x v="9"/>
    <n v="2304"/>
    <x v="1"/>
    <x v="305"/>
    <x v="5"/>
    <x v="26"/>
    <x v="11"/>
    <n v="2148"/>
  </r>
  <r>
    <x v="47"/>
    <x v="9"/>
    <n v="2304"/>
    <x v="1"/>
    <x v="305"/>
    <x v="5"/>
    <x v="26"/>
    <x v="1"/>
    <n v="45948"/>
  </r>
  <r>
    <x v="47"/>
    <x v="9"/>
    <n v="2304"/>
    <x v="1"/>
    <x v="305"/>
    <x v="5"/>
    <x v="26"/>
    <x v="10"/>
    <n v="0"/>
  </r>
  <r>
    <x v="47"/>
    <x v="9"/>
    <n v="2304"/>
    <x v="1"/>
    <x v="305"/>
    <x v="5"/>
    <x v="26"/>
    <x v="2"/>
    <n v="101242"/>
  </r>
  <r>
    <x v="47"/>
    <x v="9"/>
    <n v="2304"/>
    <x v="1"/>
    <x v="305"/>
    <x v="5"/>
    <x v="26"/>
    <x v="6"/>
    <n v="340973"/>
  </r>
  <r>
    <x v="47"/>
    <x v="9"/>
    <n v="2304"/>
    <x v="1"/>
    <x v="305"/>
    <x v="5"/>
    <x v="26"/>
    <x v="8"/>
    <n v="7136"/>
  </r>
  <r>
    <x v="47"/>
    <x v="9"/>
    <n v="2304"/>
    <x v="1"/>
    <x v="305"/>
    <x v="5"/>
    <x v="26"/>
    <x v="3"/>
    <n v="252234"/>
  </r>
  <r>
    <x v="47"/>
    <x v="9"/>
    <n v="2304"/>
    <x v="1"/>
    <x v="305"/>
    <x v="5"/>
    <x v="26"/>
    <x v="5"/>
    <n v="526437"/>
  </r>
  <r>
    <x v="47"/>
    <x v="9"/>
    <n v="2304"/>
    <x v="1"/>
    <x v="305"/>
    <x v="5"/>
    <x v="26"/>
    <x v="0"/>
    <n v="36937"/>
  </r>
  <r>
    <x v="47"/>
    <x v="9"/>
    <n v="2304"/>
    <x v="1"/>
    <x v="305"/>
    <x v="5"/>
    <x v="26"/>
    <x v="4"/>
    <n v="1299662"/>
  </r>
  <r>
    <x v="47"/>
    <x v="9"/>
    <n v="2304"/>
    <x v="1"/>
    <x v="305"/>
    <x v="5"/>
    <x v="26"/>
    <x v="7"/>
    <n v="6178"/>
  </r>
  <r>
    <x v="48"/>
    <x v="8"/>
    <n v="3016"/>
    <x v="0"/>
    <x v="305"/>
    <x v="5"/>
    <x v="26"/>
    <x v="8"/>
    <n v="0"/>
  </r>
  <r>
    <x v="48"/>
    <x v="8"/>
    <n v="3016"/>
    <x v="0"/>
    <x v="305"/>
    <x v="5"/>
    <x v="26"/>
    <x v="9"/>
    <n v="17"/>
  </r>
  <r>
    <x v="48"/>
    <x v="8"/>
    <n v="3016"/>
    <x v="0"/>
    <x v="305"/>
    <x v="5"/>
    <x v="26"/>
    <x v="2"/>
    <n v="712"/>
  </r>
  <r>
    <x v="48"/>
    <x v="8"/>
    <n v="3016"/>
    <x v="0"/>
    <x v="305"/>
    <x v="5"/>
    <x v="26"/>
    <x v="4"/>
    <n v="7987"/>
  </r>
  <r>
    <x v="48"/>
    <x v="8"/>
    <n v="3016"/>
    <x v="0"/>
    <x v="305"/>
    <x v="5"/>
    <x v="26"/>
    <x v="1"/>
    <n v="0"/>
  </r>
  <r>
    <x v="48"/>
    <x v="8"/>
    <n v="3016"/>
    <x v="0"/>
    <x v="305"/>
    <x v="5"/>
    <x v="26"/>
    <x v="7"/>
    <n v="0"/>
  </r>
  <r>
    <x v="48"/>
    <x v="8"/>
    <n v="3016"/>
    <x v="0"/>
    <x v="305"/>
    <x v="5"/>
    <x v="26"/>
    <x v="5"/>
    <n v="3957"/>
  </r>
  <r>
    <x v="48"/>
    <x v="8"/>
    <n v="3016"/>
    <x v="0"/>
    <x v="305"/>
    <x v="5"/>
    <x v="26"/>
    <x v="10"/>
    <n v="51"/>
  </r>
  <r>
    <x v="48"/>
    <x v="8"/>
    <n v="3016"/>
    <x v="0"/>
    <x v="305"/>
    <x v="5"/>
    <x v="26"/>
    <x v="3"/>
    <n v="221"/>
  </r>
  <r>
    <x v="48"/>
    <x v="8"/>
    <n v="3016"/>
    <x v="0"/>
    <x v="305"/>
    <x v="5"/>
    <x v="26"/>
    <x v="11"/>
    <n v="9"/>
  </r>
  <r>
    <x v="48"/>
    <x v="8"/>
    <n v="3016"/>
    <x v="0"/>
    <x v="305"/>
    <x v="5"/>
    <x v="26"/>
    <x v="0"/>
    <n v="0"/>
  </r>
  <r>
    <x v="48"/>
    <x v="8"/>
    <n v="3016"/>
    <x v="0"/>
    <x v="305"/>
    <x v="5"/>
    <x v="26"/>
    <x v="6"/>
    <n v="6"/>
  </r>
  <r>
    <x v="49"/>
    <x v="5"/>
    <n v="118"/>
    <x v="0"/>
    <x v="305"/>
    <x v="5"/>
    <x v="26"/>
    <x v="2"/>
    <n v="384"/>
  </r>
  <r>
    <x v="49"/>
    <x v="5"/>
    <n v="118"/>
    <x v="0"/>
    <x v="305"/>
    <x v="5"/>
    <x v="26"/>
    <x v="11"/>
    <n v="0"/>
  </r>
  <r>
    <x v="49"/>
    <x v="5"/>
    <n v="118"/>
    <x v="0"/>
    <x v="305"/>
    <x v="5"/>
    <x v="26"/>
    <x v="6"/>
    <n v="0"/>
  </r>
  <r>
    <x v="49"/>
    <x v="5"/>
    <n v="118"/>
    <x v="0"/>
    <x v="305"/>
    <x v="5"/>
    <x v="26"/>
    <x v="7"/>
    <n v="0"/>
  </r>
  <r>
    <x v="49"/>
    <x v="5"/>
    <n v="118"/>
    <x v="0"/>
    <x v="305"/>
    <x v="5"/>
    <x v="26"/>
    <x v="10"/>
    <n v="0"/>
  </r>
  <r>
    <x v="49"/>
    <x v="5"/>
    <n v="118"/>
    <x v="0"/>
    <x v="305"/>
    <x v="5"/>
    <x v="26"/>
    <x v="4"/>
    <n v="9764"/>
  </r>
  <r>
    <x v="49"/>
    <x v="5"/>
    <n v="118"/>
    <x v="0"/>
    <x v="305"/>
    <x v="5"/>
    <x v="26"/>
    <x v="0"/>
    <n v="0"/>
  </r>
  <r>
    <x v="49"/>
    <x v="5"/>
    <n v="118"/>
    <x v="0"/>
    <x v="305"/>
    <x v="5"/>
    <x v="26"/>
    <x v="1"/>
    <n v="0"/>
  </r>
  <r>
    <x v="49"/>
    <x v="5"/>
    <n v="118"/>
    <x v="0"/>
    <x v="305"/>
    <x v="5"/>
    <x v="26"/>
    <x v="5"/>
    <n v="4778"/>
  </r>
  <r>
    <x v="49"/>
    <x v="5"/>
    <n v="118"/>
    <x v="0"/>
    <x v="305"/>
    <x v="5"/>
    <x v="26"/>
    <x v="3"/>
    <n v="0"/>
  </r>
  <r>
    <x v="49"/>
    <x v="5"/>
    <n v="118"/>
    <x v="0"/>
    <x v="305"/>
    <x v="5"/>
    <x v="26"/>
    <x v="8"/>
    <n v="0"/>
  </r>
  <r>
    <x v="49"/>
    <x v="5"/>
    <n v="118"/>
    <x v="0"/>
    <x v="305"/>
    <x v="5"/>
    <x v="26"/>
    <x v="9"/>
    <n v="0"/>
  </r>
  <r>
    <x v="50"/>
    <x v="12"/>
    <n v="2602"/>
    <x v="1"/>
    <x v="305"/>
    <x v="5"/>
    <x v="26"/>
    <x v="3"/>
    <n v="585"/>
  </r>
  <r>
    <x v="50"/>
    <x v="12"/>
    <n v="2602"/>
    <x v="1"/>
    <x v="305"/>
    <x v="5"/>
    <x v="26"/>
    <x v="0"/>
    <n v="50"/>
  </r>
  <r>
    <x v="50"/>
    <x v="12"/>
    <n v="2602"/>
    <x v="1"/>
    <x v="305"/>
    <x v="5"/>
    <x v="26"/>
    <x v="9"/>
    <n v="0"/>
  </r>
  <r>
    <x v="50"/>
    <x v="12"/>
    <n v="2602"/>
    <x v="1"/>
    <x v="305"/>
    <x v="5"/>
    <x v="26"/>
    <x v="10"/>
    <n v="0"/>
  </r>
  <r>
    <x v="50"/>
    <x v="12"/>
    <n v="2602"/>
    <x v="1"/>
    <x v="305"/>
    <x v="5"/>
    <x v="26"/>
    <x v="8"/>
    <n v="0"/>
  </r>
  <r>
    <x v="50"/>
    <x v="12"/>
    <n v="2602"/>
    <x v="1"/>
    <x v="305"/>
    <x v="5"/>
    <x v="26"/>
    <x v="11"/>
    <n v="15"/>
  </r>
  <r>
    <x v="50"/>
    <x v="12"/>
    <n v="2602"/>
    <x v="1"/>
    <x v="305"/>
    <x v="5"/>
    <x v="26"/>
    <x v="4"/>
    <n v="40700"/>
  </r>
  <r>
    <x v="50"/>
    <x v="12"/>
    <n v="2602"/>
    <x v="1"/>
    <x v="305"/>
    <x v="5"/>
    <x v="26"/>
    <x v="5"/>
    <n v="14854"/>
  </r>
  <r>
    <x v="50"/>
    <x v="12"/>
    <n v="2602"/>
    <x v="1"/>
    <x v="305"/>
    <x v="5"/>
    <x v="26"/>
    <x v="2"/>
    <n v="149"/>
  </r>
  <r>
    <x v="50"/>
    <x v="12"/>
    <n v="2602"/>
    <x v="1"/>
    <x v="305"/>
    <x v="5"/>
    <x v="26"/>
    <x v="6"/>
    <n v="4070"/>
  </r>
  <r>
    <x v="50"/>
    <x v="12"/>
    <n v="2602"/>
    <x v="1"/>
    <x v="305"/>
    <x v="5"/>
    <x v="26"/>
    <x v="7"/>
    <n v="0"/>
  </r>
  <r>
    <x v="50"/>
    <x v="12"/>
    <n v="2602"/>
    <x v="1"/>
    <x v="305"/>
    <x v="5"/>
    <x v="26"/>
    <x v="1"/>
    <n v="27"/>
  </r>
  <r>
    <x v="45"/>
    <x v="8"/>
    <n v="3023"/>
    <x v="0"/>
    <x v="305"/>
    <x v="5"/>
    <x v="26"/>
    <x v="5"/>
    <n v="51837"/>
  </r>
  <r>
    <x v="45"/>
    <x v="8"/>
    <n v="3023"/>
    <x v="0"/>
    <x v="305"/>
    <x v="5"/>
    <x v="26"/>
    <x v="10"/>
    <n v="0"/>
  </r>
  <r>
    <x v="45"/>
    <x v="8"/>
    <n v="3023"/>
    <x v="0"/>
    <x v="305"/>
    <x v="5"/>
    <x v="26"/>
    <x v="11"/>
    <n v="36"/>
  </r>
  <r>
    <x v="45"/>
    <x v="8"/>
    <n v="3023"/>
    <x v="0"/>
    <x v="305"/>
    <x v="5"/>
    <x v="26"/>
    <x v="1"/>
    <n v="0"/>
  </r>
  <r>
    <x v="45"/>
    <x v="8"/>
    <n v="3023"/>
    <x v="0"/>
    <x v="305"/>
    <x v="5"/>
    <x v="26"/>
    <x v="8"/>
    <n v="0"/>
  </r>
  <r>
    <x v="45"/>
    <x v="8"/>
    <n v="3023"/>
    <x v="0"/>
    <x v="305"/>
    <x v="5"/>
    <x v="26"/>
    <x v="0"/>
    <n v="0"/>
  </r>
  <r>
    <x v="45"/>
    <x v="8"/>
    <n v="3023"/>
    <x v="0"/>
    <x v="305"/>
    <x v="5"/>
    <x v="26"/>
    <x v="4"/>
    <n v="112486"/>
  </r>
  <r>
    <x v="45"/>
    <x v="8"/>
    <n v="3023"/>
    <x v="0"/>
    <x v="305"/>
    <x v="5"/>
    <x v="26"/>
    <x v="2"/>
    <n v="1888"/>
  </r>
  <r>
    <x v="45"/>
    <x v="8"/>
    <n v="3023"/>
    <x v="0"/>
    <x v="305"/>
    <x v="5"/>
    <x v="26"/>
    <x v="6"/>
    <n v="294"/>
  </r>
  <r>
    <x v="45"/>
    <x v="8"/>
    <n v="3023"/>
    <x v="0"/>
    <x v="305"/>
    <x v="5"/>
    <x v="26"/>
    <x v="7"/>
    <n v="0"/>
  </r>
  <r>
    <x v="45"/>
    <x v="8"/>
    <n v="3023"/>
    <x v="0"/>
    <x v="305"/>
    <x v="5"/>
    <x v="26"/>
    <x v="3"/>
    <n v="908"/>
  </r>
  <r>
    <x v="45"/>
    <x v="8"/>
    <n v="3023"/>
    <x v="0"/>
    <x v="305"/>
    <x v="5"/>
    <x v="26"/>
    <x v="9"/>
    <n v="0"/>
  </r>
  <r>
    <x v="51"/>
    <x v="5"/>
    <n v="109"/>
    <x v="0"/>
    <x v="305"/>
    <x v="5"/>
    <x v="26"/>
    <x v="4"/>
    <n v="123852"/>
  </r>
  <r>
    <x v="51"/>
    <x v="5"/>
    <n v="109"/>
    <x v="0"/>
    <x v="305"/>
    <x v="5"/>
    <x v="26"/>
    <x v="8"/>
    <n v="0"/>
  </r>
  <r>
    <x v="51"/>
    <x v="5"/>
    <n v="109"/>
    <x v="0"/>
    <x v="305"/>
    <x v="5"/>
    <x v="26"/>
    <x v="1"/>
    <n v="546"/>
  </r>
  <r>
    <x v="51"/>
    <x v="5"/>
    <n v="109"/>
    <x v="0"/>
    <x v="305"/>
    <x v="5"/>
    <x v="26"/>
    <x v="7"/>
    <n v="0"/>
  </r>
  <r>
    <x v="51"/>
    <x v="5"/>
    <n v="109"/>
    <x v="0"/>
    <x v="305"/>
    <x v="5"/>
    <x v="26"/>
    <x v="3"/>
    <n v="30"/>
  </r>
  <r>
    <x v="51"/>
    <x v="5"/>
    <n v="109"/>
    <x v="0"/>
    <x v="305"/>
    <x v="5"/>
    <x v="26"/>
    <x v="6"/>
    <n v="764"/>
  </r>
  <r>
    <x v="51"/>
    <x v="5"/>
    <n v="109"/>
    <x v="0"/>
    <x v="305"/>
    <x v="5"/>
    <x v="26"/>
    <x v="10"/>
    <n v="0"/>
  </r>
  <r>
    <x v="51"/>
    <x v="5"/>
    <n v="109"/>
    <x v="0"/>
    <x v="305"/>
    <x v="5"/>
    <x v="26"/>
    <x v="9"/>
    <n v="0"/>
  </r>
  <r>
    <x v="51"/>
    <x v="5"/>
    <n v="109"/>
    <x v="0"/>
    <x v="305"/>
    <x v="5"/>
    <x v="26"/>
    <x v="5"/>
    <n v="72814"/>
  </r>
  <r>
    <x v="51"/>
    <x v="5"/>
    <n v="109"/>
    <x v="0"/>
    <x v="305"/>
    <x v="5"/>
    <x v="26"/>
    <x v="11"/>
    <n v="2"/>
  </r>
  <r>
    <x v="51"/>
    <x v="5"/>
    <n v="109"/>
    <x v="0"/>
    <x v="305"/>
    <x v="5"/>
    <x v="26"/>
    <x v="2"/>
    <n v="1036"/>
  </r>
  <r>
    <x v="51"/>
    <x v="5"/>
    <n v="109"/>
    <x v="0"/>
    <x v="305"/>
    <x v="5"/>
    <x v="26"/>
    <x v="0"/>
    <n v="314"/>
  </r>
  <r>
    <x v="52"/>
    <x v="3"/>
    <n v="3416"/>
    <x v="0"/>
    <x v="305"/>
    <x v="5"/>
    <x v="26"/>
    <x v="0"/>
    <n v="0"/>
  </r>
  <r>
    <x v="52"/>
    <x v="3"/>
    <n v="3416"/>
    <x v="0"/>
    <x v="305"/>
    <x v="5"/>
    <x v="26"/>
    <x v="2"/>
    <n v="61"/>
  </r>
  <r>
    <x v="52"/>
    <x v="3"/>
    <n v="3416"/>
    <x v="0"/>
    <x v="305"/>
    <x v="5"/>
    <x v="26"/>
    <x v="11"/>
    <n v="0"/>
  </r>
  <r>
    <x v="52"/>
    <x v="3"/>
    <n v="3416"/>
    <x v="0"/>
    <x v="305"/>
    <x v="5"/>
    <x v="26"/>
    <x v="4"/>
    <n v="2058"/>
  </r>
  <r>
    <x v="52"/>
    <x v="3"/>
    <n v="3416"/>
    <x v="0"/>
    <x v="305"/>
    <x v="5"/>
    <x v="26"/>
    <x v="1"/>
    <n v="0"/>
  </r>
  <r>
    <x v="52"/>
    <x v="3"/>
    <n v="3416"/>
    <x v="0"/>
    <x v="305"/>
    <x v="5"/>
    <x v="26"/>
    <x v="8"/>
    <n v="0"/>
  </r>
  <r>
    <x v="52"/>
    <x v="3"/>
    <n v="3416"/>
    <x v="0"/>
    <x v="305"/>
    <x v="5"/>
    <x v="26"/>
    <x v="10"/>
    <n v="0"/>
  </r>
  <r>
    <x v="52"/>
    <x v="3"/>
    <n v="3416"/>
    <x v="0"/>
    <x v="305"/>
    <x v="5"/>
    <x v="26"/>
    <x v="6"/>
    <n v="0"/>
  </r>
  <r>
    <x v="52"/>
    <x v="3"/>
    <n v="3416"/>
    <x v="0"/>
    <x v="305"/>
    <x v="5"/>
    <x v="26"/>
    <x v="9"/>
    <n v="0"/>
  </r>
  <r>
    <x v="52"/>
    <x v="3"/>
    <n v="3416"/>
    <x v="0"/>
    <x v="305"/>
    <x v="5"/>
    <x v="26"/>
    <x v="5"/>
    <n v="1099"/>
  </r>
  <r>
    <x v="52"/>
    <x v="3"/>
    <n v="3416"/>
    <x v="0"/>
    <x v="305"/>
    <x v="5"/>
    <x v="26"/>
    <x v="3"/>
    <n v="0"/>
  </r>
  <r>
    <x v="52"/>
    <x v="3"/>
    <n v="3416"/>
    <x v="0"/>
    <x v="305"/>
    <x v="5"/>
    <x v="26"/>
    <x v="7"/>
    <n v="0"/>
  </r>
  <r>
    <x v="53"/>
    <x v="1"/>
    <n v="704"/>
    <x v="0"/>
    <x v="305"/>
    <x v="5"/>
    <x v="26"/>
    <x v="7"/>
    <n v="0"/>
  </r>
  <r>
    <x v="53"/>
    <x v="1"/>
    <n v="704"/>
    <x v="0"/>
    <x v="305"/>
    <x v="5"/>
    <x v="26"/>
    <x v="3"/>
    <n v="6889"/>
  </r>
  <r>
    <x v="53"/>
    <x v="1"/>
    <n v="704"/>
    <x v="0"/>
    <x v="305"/>
    <x v="5"/>
    <x v="26"/>
    <x v="1"/>
    <n v="0"/>
  </r>
  <r>
    <x v="53"/>
    <x v="1"/>
    <n v="704"/>
    <x v="0"/>
    <x v="305"/>
    <x v="5"/>
    <x v="26"/>
    <x v="9"/>
    <n v="0"/>
  </r>
  <r>
    <x v="53"/>
    <x v="1"/>
    <n v="704"/>
    <x v="0"/>
    <x v="305"/>
    <x v="5"/>
    <x v="26"/>
    <x v="2"/>
    <n v="3511"/>
  </r>
  <r>
    <x v="53"/>
    <x v="1"/>
    <n v="704"/>
    <x v="0"/>
    <x v="305"/>
    <x v="5"/>
    <x v="26"/>
    <x v="5"/>
    <n v="85519"/>
  </r>
  <r>
    <x v="53"/>
    <x v="1"/>
    <n v="704"/>
    <x v="0"/>
    <x v="305"/>
    <x v="5"/>
    <x v="26"/>
    <x v="11"/>
    <n v="263"/>
  </r>
  <r>
    <x v="53"/>
    <x v="1"/>
    <n v="704"/>
    <x v="0"/>
    <x v="305"/>
    <x v="5"/>
    <x v="26"/>
    <x v="8"/>
    <n v="0"/>
  </r>
  <r>
    <x v="53"/>
    <x v="1"/>
    <n v="704"/>
    <x v="0"/>
    <x v="305"/>
    <x v="5"/>
    <x v="26"/>
    <x v="4"/>
    <n v="230918"/>
  </r>
  <r>
    <x v="53"/>
    <x v="1"/>
    <n v="704"/>
    <x v="0"/>
    <x v="305"/>
    <x v="5"/>
    <x v="26"/>
    <x v="10"/>
    <n v="0"/>
  </r>
  <r>
    <x v="53"/>
    <x v="1"/>
    <n v="704"/>
    <x v="0"/>
    <x v="305"/>
    <x v="5"/>
    <x v="26"/>
    <x v="6"/>
    <n v="1"/>
  </r>
  <r>
    <x v="53"/>
    <x v="1"/>
    <n v="704"/>
    <x v="0"/>
    <x v="305"/>
    <x v="5"/>
    <x v="26"/>
    <x v="0"/>
    <n v="0"/>
  </r>
  <r>
    <x v="54"/>
    <x v="8"/>
    <n v="3025"/>
    <x v="0"/>
    <x v="305"/>
    <x v="5"/>
    <x v="26"/>
    <x v="1"/>
    <n v="0"/>
  </r>
  <r>
    <x v="54"/>
    <x v="8"/>
    <n v="3025"/>
    <x v="0"/>
    <x v="305"/>
    <x v="5"/>
    <x v="26"/>
    <x v="9"/>
    <n v="0"/>
  </r>
  <r>
    <x v="54"/>
    <x v="8"/>
    <n v="3025"/>
    <x v="0"/>
    <x v="305"/>
    <x v="5"/>
    <x v="26"/>
    <x v="4"/>
    <n v="2887"/>
  </r>
  <r>
    <x v="54"/>
    <x v="8"/>
    <n v="3025"/>
    <x v="0"/>
    <x v="305"/>
    <x v="5"/>
    <x v="26"/>
    <x v="8"/>
    <n v="0"/>
  </r>
  <r>
    <x v="54"/>
    <x v="8"/>
    <n v="3025"/>
    <x v="0"/>
    <x v="305"/>
    <x v="5"/>
    <x v="26"/>
    <x v="6"/>
    <n v="5"/>
  </r>
  <r>
    <x v="54"/>
    <x v="8"/>
    <n v="3025"/>
    <x v="0"/>
    <x v="305"/>
    <x v="5"/>
    <x v="26"/>
    <x v="2"/>
    <n v="244"/>
  </r>
  <r>
    <x v="54"/>
    <x v="8"/>
    <n v="3025"/>
    <x v="0"/>
    <x v="305"/>
    <x v="5"/>
    <x v="26"/>
    <x v="3"/>
    <n v="197"/>
  </r>
  <r>
    <x v="54"/>
    <x v="8"/>
    <n v="3025"/>
    <x v="0"/>
    <x v="305"/>
    <x v="5"/>
    <x v="26"/>
    <x v="0"/>
    <n v="0"/>
  </r>
  <r>
    <x v="54"/>
    <x v="8"/>
    <n v="3025"/>
    <x v="0"/>
    <x v="305"/>
    <x v="5"/>
    <x v="26"/>
    <x v="11"/>
    <n v="5"/>
  </r>
  <r>
    <x v="54"/>
    <x v="8"/>
    <n v="3025"/>
    <x v="0"/>
    <x v="305"/>
    <x v="5"/>
    <x v="26"/>
    <x v="10"/>
    <n v="0"/>
  </r>
  <r>
    <x v="54"/>
    <x v="8"/>
    <n v="3025"/>
    <x v="0"/>
    <x v="305"/>
    <x v="5"/>
    <x v="26"/>
    <x v="7"/>
    <n v="0"/>
  </r>
  <r>
    <x v="54"/>
    <x v="8"/>
    <n v="3025"/>
    <x v="0"/>
    <x v="305"/>
    <x v="5"/>
    <x v="26"/>
    <x v="5"/>
    <n v="1268"/>
  </r>
  <r>
    <x v="55"/>
    <x v="11"/>
    <n v="3319"/>
    <x v="0"/>
    <x v="305"/>
    <x v="5"/>
    <x v="26"/>
    <x v="7"/>
    <n v="0"/>
  </r>
  <r>
    <x v="55"/>
    <x v="11"/>
    <n v="3319"/>
    <x v="0"/>
    <x v="305"/>
    <x v="5"/>
    <x v="26"/>
    <x v="4"/>
    <n v="740"/>
  </r>
  <r>
    <x v="55"/>
    <x v="11"/>
    <n v="3319"/>
    <x v="0"/>
    <x v="305"/>
    <x v="5"/>
    <x v="26"/>
    <x v="10"/>
    <n v="0"/>
  </r>
  <r>
    <x v="55"/>
    <x v="11"/>
    <n v="3319"/>
    <x v="0"/>
    <x v="305"/>
    <x v="5"/>
    <x v="26"/>
    <x v="3"/>
    <n v="23"/>
  </r>
  <r>
    <x v="55"/>
    <x v="11"/>
    <n v="3319"/>
    <x v="0"/>
    <x v="305"/>
    <x v="5"/>
    <x v="26"/>
    <x v="5"/>
    <n v="312"/>
  </r>
  <r>
    <x v="55"/>
    <x v="11"/>
    <n v="3319"/>
    <x v="0"/>
    <x v="305"/>
    <x v="5"/>
    <x v="26"/>
    <x v="0"/>
    <n v="0"/>
  </r>
  <r>
    <x v="55"/>
    <x v="11"/>
    <n v="3319"/>
    <x v="0"/>
    <x v="305"/>
    <x v="5"/>
    <x v="26"/>
    <x v="2"/>
    <n v="118"/>
  </r>
  <r>
    <x v="55"/>
    <x v="11"/>
    <n v="3319"/>
    <x v="0"/>
    <x v="305"/>
    <x v="5"/>
    <x v="26"/>
    <x v="6"/>
    <n v="0"/>
  </r>
  <r>
    <x v="55"/>
    <x v="11"/>
    <n v="3319"/>
    <x v="0"/>
    <x v="305"/>
    <x v="5"/>
    <x v="26"/>
    <x v="9"/>
    <n v="0"/>
  </r>
  <r>
    <x v="55"/>
    <x v="11"/>
    <n v="3319"/>
    <x v="0"/>
    <x v="305"/>
    <x v="5"/>
    <x v="26"/>
    <x v="11"/>
    <n v="1"/>
  </r>
  <r>
    <x v="55"/>
    <x v="11"/>
    <n v="3319"/>
    <x v="0"/>
    <x v="305"/>
    <x v="5"/>
    <x v="26"/>
    <x v="8"/>
    <n v="0"/>
  </r>
  <r>
    <x v="55"/>
    <x v="11"/>
    <n v="3319"/>
    <x v="0"/>
    <x v="305"/>
    <x v="5"/>
    <x v="26"/>
    <x v="1"/>
    <n v="0"/>
  </r>
  <r>
    <x v="56"/>
    <x v="12"/>
    <n v="2603"/>
    <x v="1"/>
    <x v="305"/>
    <x v="5"/>
    <x v="26"/>
    <x v="9"/>
    <n v="0"/>
  </r>
  <r>
    <x v="56"/>
    <x v="12"/>
    <n v="2603"/>
    <x v="1"/>
    <x v="305"/>
    <x v="5"/>
    <x v="26"/>
    <x v="3"/>
    <n v="0"/>
  </r>
  <r>
    <x v="56"/>
    <x v="12"/>
    <n v="2603"/>
    <x v="1"/>
    <x v="305"/>
    <x v="5"/>
    <x v="26"/>
    <x v="1"/>
    <n v="281"/>
  </r>
  <r>
    <x v="56"/>
    <x v="12"/>
    <n v="2603"/>
    <x v="1"/>
    <x v="305"/>
    <x v="5"/>
    <x v="26"/>
    <x v="5"/>
    <n v="27398"/>
  </r>
  <r>
    <x v="56"/>
    <x v="12"/>
    <n v="2603"/>
    <x v="1"/>
    <x v="305"/>
    <x v="5"/>
    <x v="26"/>
    <x v="11"/>
    <n v="0"/>
  </r>
  <r>
    <x v="56"/>
    <x v="12"/>
    <n v="2603"/>
    <x v="1"/>
    <x v="305"/>
    <x v="5"/>
    <x v="26"/>
    <x v="4"/>
    <n v="71235"/>
  </r>
  <r>
    <x v="56"/>
    <x v="12"/>
    <n v="2603"/>
    <x v="1"/>
    <x v="305"/>
    <x v="5"/>
    <x v="26"/>
    <x v="7"/>
    <n v="0"/>
  </r>
  <r>
    <x v="56"/>
    <x v="12"/>
    <n v="2603"/>
    <x v="1"/>
    <x v="305"/>
    <x v="5"/>
    <x v="26"/>
    <x v="6"/>
    <n v="6489"/>
  </r>
  <r>
    <x v="56"/>
    <x v="12"/>
    <n v="2603"/>
    <x v="1"/>
    <x v="305"/>
    <x v="5"/>
    <x v="26"/>
    <x v="8"/>
    <n v="0"/>
  </r>
  <r>
    <x v="56"/>
    <x v="12"/>
    <n v="2603"/>
    <x v="1"/>
    <x v="305"/>
    <x v="5"/>
    <x v="26"/>
    <x v="10"/>
    <n v="0"/>
  </r>
  <r>
    <x v="56"/>
    <x v="12"/>
    <n v="2603"/>
    <x v="1"/>
    <x v="305"/>
    <x v="5"/>
    <x v="26"/>
    <x v="2"/>
    <n v="504"/>
  </r>
  <r>
    <x v="56"/>
    <x v="12"/>
    <n v="2603"/>
    <x v="1"/>
    <x v="305"/>
    <x v="5"/>
    <x v="26"/>
    <x v="0"/>
    <n v="167"/>
  </r>
  <r>
    <x v="57"/>
    <x v="3"/>
    <n v="3404"/>
    <x v="0"/>
    <x v="305"/>
    <x v="5"/>
    <x v="26"/>
    <x v="4"/>
    <n v="6173"/>
  </r>
  <r>
    <x v="57"/>
    <x v="3"/>
    <n v="3404"/>
    <x v="0"/>
    <x v="305"/>
    <x v="5"/>
    <x v="26"/>
    <x v="11"/>
    <n v="0"/>
  </r>
  <r>
    <x v="57"/>
    <x v="3"/>
    <n v="3404"/>
    <x v="0"/>
    <x v="305"/>
    <x v="5"/>
    <x v="26"/>
    <x v="7"/>
    <n v="0"/>
  </r>
  <r>
    <x v="57"/>
    <x v="3"/>
    <n v="3404"/>
    <x v="0"/>
    <x v="305"/>
    <x v="5"/>
    <x v="26"/>
    <x v="9"/>
    <n v="0"/>
  </r>
  <r>
    <x v="57"/>
    <x v="3"/>
    <n v="3404"/>
    <x v="0"/>
    <x v="305"/>
    <x v="5"/>
    <x v="26"/>
    <x v="1"/>
    <n v="0"/>
  </r>
  <r>
    <x v="57"/>
    <x v="3"/>
    <n v="3404"/>
    <x v="0"/>
    <x v="305"/>
    <x v="5"/>
    <x v="26"/>
    <x v="6"/>
    <n v="0"/>
  </r>
  <r>
    <x v="57"/>
    <x v="3"/>
    <n v="3404"/>
    <x v="0"/>
    <x v="305"/>
    <x v="5"/>
    <x v="26"/>
    <x v="10"/>
    <n v="0"/>
  </r>
  <r>
    <x v="57"/>
    <x v="3"/>
    <n v="3404"/>
    <x v="0"/>
    <x v="305"/>
    <x v="5"/>
    <x v="26"/>
    <x v="3"/>
    <n v="0"/>
  </r>
  <r>
    <x v="57"/>
    <x v="3"/>
    <n v="3404"/>
    <x v="0"/>
    <x v="305"/>
    <x v="5"/>
    <x v="26"/>
    <x v="2"/>
    <n v="839"/>
  </r>
  <r>
    <x v="57"/>
    <x v="3"/>
    <n v="3404"/>
    <x v="0"/>
    <x v="305"/>
    <x v="5"/>
    <x v="26"/>
    <x v="0"/>
    <n v="0"/>
  </r>
  <r>
    <x v="57"/>
    <x v="3"/>
    <n v="3404"/>
    <x v="0"/>
    <x v="305"/>
    <x v="5"/>
    <x v="26"/>
    <x v="8"/>
    <n v="0"/>
  </r>
  <r>
    <x v="57"/>
    <x v="3"/>
    <n v="3404"/>
    <x v="0"/>
    <x v="305"/>
    <x v="5"/>
    <x v="26"/>
    <x v="5"/>
    <n v="3124"/>
  </r>
  <r>
    <x v="58"/>
    <x v="8"/>
    <n v="3011"/>
    <x v="0"/>
    <x v="305"/>
    <x v="5"/>
    <x v="26"/>
    <x v="2"/>
    <n v="25"/>
  </r>
  <r>
    <x v="58"/>
    <x v="8"/>
    <n v="3011"/>
    <x v="0"/>
    <x v="305"/>
    <x v="5"/>
    <x v="26"/>
    <x v="4"/>
    <n v="742"/>
  </r>
  <r>
    <x v="58"/>
    <x v="8"/>
    <n v="3011"/>
    <x v="0"/>
    <x v="305"/>
    <x v="5"/>
    <x v="26"/>
    <x v="10"/>
    <n v="0"/>
  </r>
  <r>
    <x v="58"/>
    <x v="8"/>
    <n v="3011"/>
    <x v="0"/>
    <x v="305"/>
    <x v="5"/>
    <x v="26"/>
    <x v="3"/>
    <n v="0"/>
  </r>
  <r>
    <x v="58"/>
    <x v="8"/>
    <n v="3011"/>
    <x v="0"/>
    <x v="305"/>
    <x v="5"/>
    <x v="26"/>
    <x v="9"/>
    <n v="0"/>
  </r>
  <r>
    <x v="58"/>
    <x v="8"/>
    <n v="3011"/>
    <x v="0"/>
    <x v="305"/>
    <x v="5"/>
    <x v="26"/>
    <x v="5"/>
    <n v="376"/>
  </r>
  <r>
    <x v="58"/>
    <x v="8"/>
    <n v="3011"/>
    <x v="0"/>
    <x v="305"/>
    <x v="5"/>
    <x v="26"/>
    <x v="8"/>
    <n v="0"/>
  </r>
  <r>
    <x v="58"/>
    <x v="8"/>
    <n v="3011"/>
    <x v="0"/>
    <x v="305"/>
    <x v="5"/>
    <x v="26"/>
    <x v="7"/>
    <n v="0"/>
  </r>
  <r>
    <x v="58"/>
    <x v="8"/>
    <n v="3011"/>
    <x v="0"/>
    <x v="305"/>
    <x v="5"/>
    <x v="26"/>
    <x v="1"/>
    <n v="0"/>
  </r>
  <r>
    <x v="58"/>
    <x v="8"/>
    <n v="3011"/>
    <x v="0"/>
    <x v="305"/>
    <x v="5"/>
    <x v="26"/>
    <x v="6"/>
    <n v="10"/>
  </r>
  <r>
    <x v="58"/>
    <x v="8"/>
    <n v="3011"/>
    <x v="0"/>
    <x v="305"/>
    <x v="5"/>
    <x v="26"/>
    <x v="0"/>
    <n v="0"/>
  </r>
  <r>
    <x v="58"/>
    <x v="8"/>
    <n v="3011"/>
    <x v="0"/>
    <x v="305"/>
    <x v="5"/>
    <x v="26"/>
    <x v="11"/>
    <n v="0"/>
  </r>
  <r>
    <x v="59"/>
    <x v="12"/>
    <n v="2604"/>
    <x v="1"/>
    <x v="305"/>
    <x v="5"/>
    <x v="26"/>
    <x v="2"/>
    <n v="20508"/>
  </r>
  <r>
    <x v="59"/>
    <x v="12"/>
    <n v="2604"/>
    <x v="1"/>
    <x v="305"/>
    <x v="5"/>
    <x v="26"/>
    <x v="3"/>
    <n v="259"/>
  </r>
  <r>
    <x v="59"/>
    <x v="12"/>
    <n v="2604"/>
    <x v="1"/>
    <x v="305"/>
    <x v="5"/>
    <x v="26"/>
    <x v="5"/>
    <n v="190748"/>
  </r>
  <r>
    <x v="59"/>
    <x v="12"/>
    <n v="2604"/>
    <x v="1"/>
    <x v="305"/>
    <x v="5"/>
    <x v="26"/>
    <x v="8"/>
    <n v="819"/>
  </r>
  <r>
    <x v="59"/>
    <x v="12"/>
    <n v="2604"/>
    <x v="1"/>
    <x v="305"/>
    <x v="5"/>
    <x v="26"/>
    <x v="11"/>
    <n v="7"/>
  </r>
  <r>
    <x v="59"/>
    <x v="12"/>
    <n v="2604"/>
    <x v="1"/>
    <x v="305"/>
    <x v="5"/>
    <x v="26"/>
    <x v="9"/>
    <n v="45"/>
  </r>
  <r>
    <x v="59"/>
    <x v="12"/>
    <n v="2604"/>
    <x v="1"/>
    <x v="305"/>
    <x v="5"/>
    <x v="26"/>
    <x v="6"/>
    <n v="432485"/>
  </r>
  <r>
    <x v="59"/>
    <x v="12"/>
    <n v="2604"/>
    <x v="1"/>
    <x v="305"/>
    <x v="5"/>
    <x v="26"/>
    <x v="4"/>
    <n v="529326"/>
  </r>
  <r>
    <x v="59"/>
    <x v="12"/>
    <n v="2604"/>
    <x v="1"/>
    <x v="305"/>
    <x v="5"/>
    <x v="26"/>
    <x v="10"/>
    <n v="0"/>
  </r>
  <r>
    <x v="59"/>
    <x v="12"/>
    <n v="2604"/>
    <x v="1"/>
    <x v="305"/>
    <x v="5"/>
    <x v="26"/>
    <x v="1"/>
    <n v="14083"/>
  </r>
  <r>
    <x v="59"/>
    <x v="12"/>
    <n v="2604"/>
    <x v="1"/>
    <x v="305"/>
    <x v="5"/>
    <x v="26"/>
    <x v="0"/>
    <n v="4225"/>
  </r>
  <r>
    <x v="59"/>
    <x v="12"/>
    <n v="2604"/>
    <x v="1"/>
    <x v="305"/>
    <x v="5"/>
    <x v="26"/>
    <x v="7"/>
    <n v="894"/>
  </r>
  <r>
    <x v="60"/>
    <x v="3"/>
    <n v="3420"/>
    <x v="0"/>
    <x v="305"/>
    <x v="5"/>
    <x v="26"/>
    <x v="3"/>
    <n v="79"/>
  </r>
  <r>
    <x v="60"/>
    <x v="3"/>
    <n v="3420"/>
    <x v="0"/>
    <x v="305"/>
    <x v="5"/>
    <x v="26"/>
    <x v="2"/>
    <n v="55"/>
  </r>
  <r>
    <x v="60"/>
    <x v="3"/>
    <n v="3420"/>
    <x v="0"/>
    <x v="305"/>
    <x v="5"/>
    <x v="26"/>
    <x v="8"/>
    <n v="0"/>
  </r>
  <r>
    <x v="60"/>
    <x v="3"/>
    <n v="3420"/>
    <x v="0"/>
    <x v="305"/>
    <x v="5"/>
    <x v="26"/>
    <x v="0"/>
    <n v="0"/>
  </r>
  <r>
    <x v="60"/>
    <x v="3"/>
    <n v="3420"/>
    <x v="0"/>
    <x v="305"/>
    <x v="5"/>
    <x v="26"/>
    <x v="9"/>
    <n v="0"/>
  </r>
  <r>
    <x v="60"/>
    <x v="3"/>
    <n v="3420"/>
    <x v="0"/>
    <x v="305"/>
    <x v="5"/>
    <x v="26"/>
    <x v="6"/>
    <n v="0"/>
  </r>
  <r>
    <x v="60"/>
    <x v="3"/>
    <n v="3420"/>
    <x v="0"/>
    <x v="305"/>
    <x v="5"/>
    <x v="26"/>
    <x v="4"/>
    <n v="5697"/>
  </r>
  <r>
    <x v="60"/>
    <x v="3"/>
    <n v="3420"/>
    <x v="0"/>
    <x v="305"/>
    <x v="5"/>
    <x v="26"/>
    <x v="7"/>
    <n v="0"/>
  </r>
  <r>
    <x v="60"/>
    <x v="3"/>
    <n v="3420"/>
    <x v="0"/>
    <x v="305"/>
    <x v="5"/>
    <x v="26"/>
    <x v="10"/>
    <n v="0"/>
  </r>
  <r>
    <x v="60"/>
    <x v="3"/>
    <n v="3420"/>
    <x v="0"/>
    <x v="305"/>
    <x v="5"/>
    <x v="26"/>
    <x v="5"/>
    <n v="2412"/>
  </r>
  <r>
    <x v="60"/>
    <x v="3"/>
    <n v="3420"/>
    <x v="0"/>
    <x v="305"/>
    <x v="5"/>
    <x v="26"/>
    <x v="1"/>
    <n v="0"/>
  </r>
  <r>
    <x v="60"/>
    <x v="3"/>
    <n v="3420"/>
    <x v="0"/>
    <x v="305"/>
    <x v="5"/>
    <x v="26"/>
    <x v="11"/>
    <n v="2"/>
  </r>
  <r>
    <x v="61"/>
    <x v="3"/>
    <n v="3406"/>
    <x v="0"/>
    <x v="305"/>
    <x v="5"/>
    <x v="26"/>
    <x v="11"/>
    <n v="1"/>
  </r>
  <r>
    <x v="61"/>
    <x v="3"/>
    <n v="3406"/>
    <x v="0"/>
    <x v="305"/>
    <x v="5"/>
    <x v="26"/>
    <x v="8"/>
    <n v="0"/>
  </r>
  <r>
    <x v="61"/>
    <x v="3"/>
    <n v="3406"/>
    <x v="0"/>
    <x v="305"/>
    <x v="5"/>
    <x v="26"/>
    <x v="10"/>
    <n v="0"/>
  </r>
  <r>
    <x v="61"/>
    <x v="3"/>
    <n v="3406"/>
    <x v="0"/>
    <x v="305"/>
    <x v="5"/>
    <x v="26"/>
    <x v="6"/>
    <n v="0"/>
  </r>
  <r>
    <x v="61"/>
    <x v="3"/>
    <n v="3406"/>
    <x v="0"/>
    <x v="305"/>
    <x v="5"/>
    <x v="26"/>
    <x v="4"/>
    <n v="2800"/>
  </r>
  <r>
    <x v="61"/>
    <x v="3"/>
    <n v="3406"/>
    <x v="0"/>
    <x v="305"/>
    <x v="5"/>
    <x v="26"/>
    <x v="2"/>
    <n v="639"/>
  </r>
  <r>
    <x v="61"/>
    <x v="3"/>
    <n v="3406"/>
    <x v="0"/>
    <x v="305"/>
    <x v="5"/>
    <x v="26"/>
    <x v="3"/>
    <n v="30"/>
  </r>
  <r>
    <x v="61"/>
    <x v="3"/>
    <n v="3406"/>
    <x v="0"/>
    <x v="305"/>
    <x v="5"/>
    <x v="26"/>
    <x v="9"/>
    <n v="0"/>
  </r>
  <r>
    <x v="61"/>
    <x v="3"/>
    <n v="3406"/>
    <x v="0"/>
    <x v="305"/>
    <x v="5"/>
    <x v="26"/>
    <x v="0"/>
    <n v="0"/>
  </r>
  <r>
    <x v="61"/>
    <x v="3"/>
    <n v="3406"/>
    <x v="0"/>
    <x v="305"/>
    <x v="5"/>
    <x v="26"/>
    <x v="1"/>
    <n v="0"/>
  </r>
  <r>
    <x v="61"/>
    <x v="3"/>
    <n v="3406"/>
    <x v="0"/>
    <x v="305"/>
    <x v="5"/>
    <x v="26"/>
    <x v="7"/>
    <n v="0"/>
  </r>
  <r>
    <x v="61"/>
    <x v="3"/>
    <n v="3406"/>
    <x v="0"/>
    <x v="305"/>
    <x v="5"/>
    <x v="26"/>
    <x v="5"/>
    <n v="1380"/>
  </r>
  <r>
    <x v="62"/>
    <x v="7"/>
    <n v="211"/>
    <x v="0"/>
    <x v="305"/>
    <x v="5"/>
    <x v="26"/>
    <x v="10"/>
    <n v="101"/>
  </r>
  <r>
    <x v="62"/>
    <x v="7"/>
    <n v="211"/>
    <x v="0"/>
    <x v="305"/>
    <x v="5"/>
    <x v="26"/>
    <x v="1"/>
    <n v="1077"/>
  </r>
  <r>
    <x v="62"/>
    <x v="7"/>
    <n v="211"/>
    <x v="0"/>
    <x v="305"/>
    <x v="5"/>
    <x v="26"/>
    <x v="7"/>
    <n v="541"/>
  </r>
  <r>
    <x v="62"/>
    <x v="7"/>
    <n v="211"/>
    <x v="0"/>
    <x v="305"/>
    <x v="5"/>
    <x v="26"/>
    <x v="5"/>
    <n v="7559"/>
  </r>
  <r>
    <x v="62"/>
    <x v="7"/>
    <n v="211"/>
    <x v="0"/>
    <x v="305"/>
    <x v="5"/>
    <x v="26"/>
    <x v="4"/>
    <n v="12220"/>
  </r>
  <r>
    <x v="62"/>
    <x v="7"/>
    <n v="211"/>
    <x v="0"/>
    <x v="305"/>
    <x v="5"/>
    <x v="26"/>
    <x v="9"/>
    <n v="49"/>
  </r>
  <r>
    <x v="62"/>
    <x v="7"/>
    <n v="211"/>
    <x v="0"/>
    <x v="305"/>
    <x v="5"/>
    <x v="26"/>
    <x v="11"/>
    <n v="6"/>
  </r>
  <r>
    <x v="62"/>
    <x v="7"/>
    <n v="211"/>
    <x v="0"/>
    <x v="305"/>
    <x v="5"/>
    <x v="26"/>
    <x v="0"/>
    <n v="99"/>
  </r>
  <r>
    <x v="62"/>
    <x v="7"/>
    <n v="211"/>
    <x v="0"/>
    <x v="305"/>
    <x v="5"/>
    <x v="26"/>
    <x v="3"/>
    <n v="246"/>
  </r>
  <r>
    <x v="62"/>
    <x v="7"/>
    <n v="211"/>
    <x v="0"/>
    <x v="305"/>
    <x v="5"/>
    <x v="26"/>
    <x v="8"/>
    <n v="1278"/>
  </r>
  <r>
    <x v="62"/>
    <x v="7"/>
    <n v="211"/>
    <x v="0"/>
    <x v="305"/>
    <x v="5"/>
    <x v="26"/>
    <x v="2"/>
    <n v="1603"/>
  </r>
  <r>
    <x v="62"/>
    <x v="7"/>
    <n v="211"/>
    <x v="0"/>
    <x v="305"/>
    <x v="5"/>
    <x v="26"/>
    <x v="6"/>
    <n v="14"/>
  </r>
  <r>
    <x v="120"/>
    <x v="6"/>
    <n v="3402"/>
    <x v="0"/>
    <x v="305"/>
    <x v="5"/>
    <x v="26"/>
    <x v="1"/>
    <n v="0"/>
  </r>
  <r>
    <x v="120"/>
    <x v="6"/>
    <n v="3402"/>
    <x v="0"/>
    <x v="305"/>
    <x v="5"/>
    <x v="26"/>
    <x v="7"/>
    <n v="0"/>
  </r>
  <r>
    <x v="120"/>
    <x v="6"/>
    <n v="3402"/>
    <x v="0"/>
    <x v="305"/>
    <x v="5"/>
    <x v="26"/>
    <x v="6"/>
    <n v="0"/>
  </r>
  <r>
    <x v="120"/>
    <x v="6"/>
    <n v="3402"/>
    <x v="0"/>
    <x v="305"/>
    <x v="5"/>
    <x v="26"/>
    <x v="2"/>
    <n v="811"/>
  </r>
  <r>
    <x v="120"/>
    <x v="6"/>
    <n v="3402"/>
    <x v="0"/>
    <x v="305"/>
    <x v="5"/>
    <x v="26"/>
    <x v="0"/>
    <n v="0"/>
  </r>
  <r>
    <x v="120"/>
    <x v="6"/>
    <n v="3402"/>
    <x v="0"/>
    <x v="305"/>
    <x v="5"/>
    <x v="26"/>
    <x v="5"/>
    <n v="1835"/>
  </r>
  <r>
    <x v="120"/>
    <x v="6"/>
    <n v="3402"/>
    <x v="0"/>
    <x v="305"/>
    <x v="5"/>
    <x v="26"/>
    <x v="3"/>
    <n v="162"/>
  </r>
  <r>
    <x v="120"/>
    <x v="6"/>
    <n v="3402"/>
    <x v="0"/>
    <x v="305"/>
    <x v="5"/>
    <x v="26"/>
    <x v="8"/>
    <n v="0"/>
  </r>
  <r>
    <x v="120"/>
    <x v="6"/>
    <n v="3402"/>
    <x v="0"/>
    <x v="305"/>
    <x v="5"/>
    <x v="26"/>
    <x v="10"/>
    <n v="339"/>
  </r>
  <r>
    <x v="120"/>
    <x v="6"/>
    <n v="3402"/>
    <x v="0"/>
    <x v="305"/>
    <x v="5"/>
    <x v="26"/>
    <x v="9"/>
    <n v="104"/>
  </r>
  <r>
    <x v="120"/>
    <x v="6"/>
    <n v="3402"/>
    <x v="0"/>
    <x v="305"/>
    <x v="5"/>
    <x v="26"/>
    <x v="11"/>
    <n v="4"/>
  </r>
  <r>
    <x v="120"/>
    <x v="6"/>
    <n v="3402"/>
    <x v="0"/>
    <x v="305"/>
    <x v="5"/>
    <x v="26"/>
    <x v="4"/>
    <n v="5424"/>
  </r>
  <r>
    <x v="63"/>
    <x v="1"/>
    <n v="701"/>
    <x v="0"/>
    <x v="305"/>
    <x v="5"/>
    <x v="26"/>
    <x v="6"/>
    <n v="0"/>
  </r>
  <r>
    <x v="63"/>
    <x v="1"/>
    <n v="701"/>
    <x v="0"/>
    <x v="305"/>
    <x v="5"/>
    <x v="26"/>
    <x v="9"/>
    <n v="0"/>
  </r>
  <r>
    <x v="63"/>
    <x v="1"/>
    <n v="701"/>
    <x v="0"/>
    <x v="305"/>
    <x v="5"/>
    <x v="26"/>
    <x v="3"/>
    <n v="709"/>
  </r>
  <r>
    <x v="63"/>
    <x v="1"/>
    <n v="701"/>
    <x v="0"/>
    <x v="305"/>
    <x v="5"/>
    <x v="26"/>
    <x v="0"/>
    <n v="46"/>
  </r>
  <r>
    <x v="63"/>
    <x v="1"/>
    <n v="701"/>
    <x v="0"/>
    <x v="305"/>
    <x v="5"/>
    <x v="26"/>
    <x v="8"/>
    <n v="0"/>
  </r>
  <r>
    <x v="63"/>
    <x v="1"/>
    <n v="701"/>
    <x v="0"/>
    <x v="305"/>
    <x v="5"/>
    <x v="26"/>
    <x v="4"/>
    <n v="69231"/>
  </r>
  <r>
    <x v="63"/>
    <x v="1"/>
    <n v="701"/>
    <x v="0"/>
    <x v="305"/>
    <x v="5"/>
    <x v="26"/>
    <x v="2"/>
    <n v="1865"/>
  </r>
  <r>
    <x v="63"/>
    <x v="1"/>
    <n v="701"/>
    <x v="0"/>
    <x v="305"/>
    <x v="5"/>
    <x v="26"/>
    <x v="10"/>
    <n v="0"/>
  </r>
  <r>
    <x v="63"/>
    <x v="1"/>
    <n v="701"/>
    <x v="0"/>
    <x v="305"/>
    <x v="5"/>
    <x v="26"/>
    <x v="1"/>
    <n v="0"/>
  </r>
  <r>
    <x v="63"/>
    <x v="1"/>
    <n v="701"/>
    <x v="0"/>
    <x v="305"/>
    <x v="5"/>
    <x v="26"/>
    <x v="11"/>
    <n v="25"/>
  </r>
  <r>
    <x v="63"/>
    <x v="1"/>
    <n v="701"/>
    <x v="0"/>
    <x v="305"/>
    <x v="5"/>
    <x v="26"/>
    <x v="7"/>
    <n v="0"/>
  </r>
  <r>
    <x v="63"/>
    <x v="1"/>
    <n v="701"/>
    <x v="0"/>
    <x v="305"/>
    <x v="5"/>
    <x v="26"/>
    <x v="5"/>
    <n v="24372"/>
  </r>
  <r>
    <x v="64"/>
    <x v="11"/>
    <n v="3317"/>
    <x v="0"/>
    <x v="305"/>
    <x v="5"/>
    <x v="26"/>
    <x v="8"/>
    <n v="0"/>
  </r>
  <r>
    <x v="64"/>
    <x v="11"/>
    <n v="3317"/>
    <x v="0"/>
    <x v="305"/>
    <x v="5"/>
    <x v="26"/>
    <x v="3"/>
    <n v="0"/>
  </r>
  <r>
    <x v="64"/>
    <x v="11"/>
    <n v="3317"/>
    <x v="0"/>
    <x v="305"/>
    <x v="5"/>
    <x v="26"/>
    <x v="0"/>
    <n v="0"/>
  </r>
  <r>
    <x v="64"/>
    <x v="11"/>
    <n v="3317"/>
    <x v="0"/>
    <x v="305"/>
    <x v="5"/>
    <x v="26"/>
    <x v="9"/>
    <n v="0"/>
  </r>
  <r>
    <x v="64"/>
    <x v="11"/>
    <n v="3317"/>
    <x v="0"/>
    <x v="305"/>
    <x v="5"/>
    <x v="26"/>
    <x v="5"/>
    <n v="285"/>
  </r>
  <r>
    <x v="64"/>
    <x v="11"/>
    <n v="3317"/>
    <x v="0"/>
    <x v="305"/>
    <x v="5"/>
    <x v="26"/>
    <x v="6"/>
    <n v="0"/>
  </r>
  <r>
    <x v="64"/>
    <x v="11"/>
    <n v="3317"/>
    <x v="0"/>
    <x v="305"/>
    <x v="5"/>
    <x v="26"/>
    <x v="1"/>
    <n v="0"/>
  </r>
  <r>
    <x v="64"/>
    <x v="11"/>
    <n v="3317"/>
    <x v="0"/>
    <x v="305"/>
    <x v="5"/>
    <x v="26"/>
    <x v="2"/>
    <n v="26"/>
  </r>
  <r>
    <x v="64"/>
    <x v="11"/>
    <n v="3317"/>
    <x v="0"/>
    <x v="305"/>
    <x v="5"/>
    <x v="26"/>
    <x v="11"/>
    <n v="0"/>
  </r>
  <r>
    <x v="64"/>
    <x v="11"/>
    <n v="3317"/>
    <x v="0"/>
    <x v="305"/>
    <x v="5"/>
    <x v="26"/>
    <x v="7"/>
    <n v="0"/>
  </r>
  <r>
    <x v="64"/>
    <x v="11"/>
    <n v="3317"/>
    <x v="0"/>
    <x v="305"/>
    <x v="5"/>
    <x v="26"/>
    <x v="10"/>
    <n v="0"/>
  </r>
  <r>
    <x v="64"/>
    <x v="11"/>
    <n v="3317"/>
    <x v="0"/>
    <x v="305"/>
    <x v="5"/>
    <x v="26"/>
    <x v="4"/>
    <n v="601"/>
  </r>
  <r>
    <x v="65"/>
    <x v="8"/>
    <n v="3019"/>
    <x v="0"/>
    <x v="305"/>
    <x v="5"/>
    <x v="26"/>
    <x v="6"/>
    <n v="15"/>
  </r>
  <r>
    <x v="65"/>
    <x v="8"/>
    <n v="3019"/>
    <x v="0"/>
    <x v="305"/>
    <x v="5"/>
    <x v="26"/>
    <x v="10"/>
    <n v="0"/>
  </r>
  <r>
    <x v="65"/>
    <x v="8"/>
    <n v="3019"/>
    <x v="0"/>
    <x v="305"/>
    <x v="5"/>
    <x v="26"/>
    <x v="1"/>
    <n v="0"/>
  </r>
  <r>
    <x v="65"/>
    <x v="8"/>
    <n v="3019"/>
    <x v="0"/>
    <x v="305"/>
    <x v="5"/>
    <x v="26"/>
    <x v="5"/>
    <n v="19353"/>
  </r>
  <r>
    <x v="65"/>
    <x v="8"/>
    <n v="3019"/>
    <x v="0"/>
    <x v="305"/>
    <x v="5"/>
    <x v="26"/>
    <x v="0"/>
    <n v="0"/>
  </r>
  <r>
    <x v="65"/>
    <x v="8"/>
    <n v="3019"/>
    <x v="0"/>
    <x v="305"/>
    <x v="5"/>
    <x v="26"/>
    <x v="4"/>
    <n v="38702"/>
  </r>
  <r>
    <x v="65"/>
    <x v="8"/>
    <n v="3019"/>
    <x v="0"/>
    <x v="305"/>
    <x v="5"/>
    <x v="26"/>
    <x v="9"/>
    <n v="0"/>
  </r>
  <r>
    <x v="65"/>
    <x v="8"/>
    <n v="3019"/>
    <x v="0"/>
    <x v="305"/>
    <x v="5"/>
    <x v="26"/>
    <x v="3"/>
    <n v="1030"/>
  </r>
  <r>
    <x v="65"/>
    <x v="8"/>
    <n v="3019"/>
    <x v="0"/>
    <x v="305"/>
    <x v="5"/>
    <x v="26"/>
    <x v="8"/>
    <n v="0"/>
  </r>
  <r>
    <x v="65"/>
    <x v="8"/>
    <n v="3019"/>
    <x v="0"/>
    <x v="305"/>
    <x v="5"/>
    <x v="26"/>
    <x v="7"/>
    <n v="0"/>
  </r>
  <r>
    <x v="65"/>
    <x v="8"/>
    <n v="3019"/>
    <x v="0"/>
    <x v="305"/>
    <x v="5"/>
    <x v="26"/>
    <x v="11"/>
    <n v="32"/>
  </r>
  <r>
    <x v="65"/>
    <x v="8"/>
    <n v="3019"/>
    <x v="0"/>
    <x v="305"/>
    <x v="5"/>
    <x v="26"/>
    <x v="2"/>
    <n v="1478"/>
  </r>
  <r>
    <x v="66"/>
    <x v="4"/>
    <n v="2506"/>
    <x v="1"/>
    <x v="305"/>
    <x v="5"/>
    <x v="26"/>
    <x v="10"/>
    <n v="38"/>
  </r>
  <r>
    <x v="66"/>
    <x v="4"/>
    <n v="2506"/>
    <x v="1"/>
    <x v="305"/>
    <x v="5"/>
    <x v="26"/>
    <x v="7"/>
    <n v="292"/>
  </r>
  <r>
    <x v="66"/>
    <x v="4"/>
    <n v="2506"/>
    <x v="1"/>
    <x v="305"/>
    <x v="5"/>
    <x v="26"/>
    <x v="4"/>
    <n v="645418"/>
  </r>
  <r>
    <x v="66"/>
    <x v="4"/>
    <n v="2506"/>
    <x v="1"/>
    <x v="305"/>
    <x v="5"/>
    <x v="26"/>
    <x v="3"/>
    <n v="10255"/>
  </r>
  <r>
    <x v="66"/>
    <x v="4"/>
    <n v="2506"/>
    <x v="1"/>
    <x v="305"/>
    <x v="5"/>
    <x v="26"/>
    <x v="9"/>
    <n v="19"/>
  </r>
  <r>
    <x v="66"/>
    <x v="4"/>
    <n v="2506"/>
    <x v="1"/>
    <x v="305"/>
    <x v="5"/>
    <x v="26"/>
    <x v="8"/>
    <n v="0"/>
  </r>
  <r>
    <x v="66"/>
    <x v="4"/>
    <n v="2506"/>
    <x v="1"/>
    <x v="305"/>
    <x v="5"/>
    <x v="26"/>
    <x v="1"/>
    <n v="20701"/>
  </r>
  <r>
    <x v="66"/>
    <x v="4"/>
    <n v="2506"/>
    <x v="1"/>
    <x v="305"/>
    <x v="5"/>
    <x v="26"/>
    <x v="5"/>
    <n v="293372"/>
  </r>
  <r>
    <x v="66"/>
    <x v="4"/>
    <n v="2506"/>
    <x v="1"/>
    <x v="305"/>
    <x v="5"/>
    <x v="26"/>
    <x v="2"/>
    <n v="40297"/>
  </r>
  <r>
    <x v="66"/>
    <x v="4"/>
    <n v="2506"/>
    <x v="1"/>
    <x v="305"/>
    <x v="5"/>
    <x v="26"/>
    <x v="6"/>
    <n v="45951"/>
  </r>
  <r>
    <x v="66"/>
    <x v="4"/>
    <n v="2506"/>
    <x v="1"/>
    <x v="305"/>
    <x v="5"/>
    <x v="26"/>
    <x v="11"/>
    <n v="1558"/>
  </r>
  <r>
    <x v="66"/>
    <x v="4"/>
    <n v="2506"/>
    <x v="1"/>
    <x v="305"/>
    <x v="5"/>
    <x v="26"/>
    <x v="0"/>
    <n v="19596"/>
  </r>
  <r>
    <x v="67"/>
    <x v="3"/>
    <n v="3401"/>
    <x v="0"/>
    <x v="305"/>
    <x v="5"/>
    <x v="26"/>
    <x v="10"/>
    <n v="0"/>
  </r>
  <r>
    <x v="67"/>
    <x v="3"/>
    <n v="3401"/>
    <x v="0"/>
    <x v="305"/>
    <x v="5"/>
    <x v="26"/>
    <x v="7"/>
    <n v="0"/>
  </r>
  <r>
    <x v="67"/>
    <x v="3"/>
    <n v="3401"/>
    <x v="0"/>
    <x v="305"/>
    <x v="5"/>
    <x v="26"/>
    <x v="2"/>
    <n v="13515"/>
  </r>
  <r>
    <x v="67"/>
    <x v="3"/>
    <n v="3401"/>
    <x v="0"/>
    <x v="305"/>
    <x v="5"/>
    <x v="26"/>
    <x v="5"/>
    <n v="12193"/>
  </r>
  <r>
    <x v="67"/>
    <x v="3"/>
    <n v="3401"/>
    <x v="0"/>
    <x v="305"/>
    <x v="5"/>
    <x v="26"/>
    <x v="11"/>
    <n v="136"/>
  </r>
  <r>
    <x v="67"/>
    <x v="3"/>
    <n v="3401"/>
    <x v="0"/>
    <x v="305"/>
    <x v="5"/>
    <x v="26"/>
    <x v="1"/>
    <n v="0"/>
  </r>
  <r>
    <x v="67"/>
    <x v="3"/>
    <n v="3401"/>
    <x v="0"/>
    <x v="305"/>
    <x v="5"/>
    <x v="26"/>
    <x v="0"/>
    <n v="0"/>
  </r>
  <r>
    <x v="67"/>
    <x v="3"/>
    <n v="3401"/>
    <x v="0"/>
    <x v="305"/>
    <x v="5"/>
    <x v="26"/>
    <x v="9"/>
    <n v="0"/>
  </r>
  <r>
    <x v="67"/>
    <x v="3"/>
    <n v="3401"/>
    <x v="0"/>
    <x v="305"/>
    <x v="5"/>
    <x v="26"/>
    <x v="8"/>
    <n v="0"/>
  </r>
  <r>
    <x v="67"/>
    <x v="3"/>
    <n v="3401"/>
    <x v="0"/>
    <x v="305"/>
    <x v="5"/>
    <x v="26"/>
    <x v="6"/>
    <n v="5"/>
  </r>
  <r>
    <x v="67"/>
    <x v="3"/>
    <n v="3401"/>
    <x v="0"/>
    <x v="305"/>
    <x v="5"/>
    <x v="26"/>
    <x v="4"/>
    <n v="36579"/>
  </r>
  <r>
    <x v="67"/>
    <x v="3"/>
    <n v="3401"/>
    <x v="0"/>
    <x v="305"/>
    <x v="5"/>
    <x v="26"/>
    <x v="3"/>
    <n v="4495"/>
  </r>
  <r>
    <x v="68"/>
    <x v="11"/>
    <n v="3316"/>
    <x v="0"/>
    <x v="305"/>
    <x v="5"/>
    <x v="26"/>
    <x v="8"/>
    <n v="0"/>
  </r>
  <r>
    <x v="68"/>
    <x v="11"/>
    <n v="3316"/>
    <x v="0"/>
    <x v="305"/>
    <x v="5"/>
    <x v="26"/>
    <x v="6"/>
    <n v="1"/>
  </r>
  <r>
    <x v="68"/>
    <x v="11"/>
    <n v="3316"/>
    <x v="0"/>
    <x v="305"/>
    <x v="5"/>
    <x v="26"/>
    <x v="11"/>
    <n v="0"/>
  </r>
  <r>
    <x v="68"/>
    <x v="11"/>
    <n v="3316"/>
    <x v="0"/>
    <x v="305"/>
    <x v="5"/>
    <x v="26"/>
    <x v="1"/>
    <n v="53"/>
  </r>
  <r>
    <x v="68"/>
    <x v="11"/>
    <n v="3316"/>
    <x v="0"/>
    <x v="305"/>
    <x v="5"/>
    <x v="26"/>
    <x v="10"/>
    <n v="0"/>
  </r>
  <r>
    <x v="68"/>
    <x v="11"/>
    <n v="3316"/>
    <x v="0"/>
    <x v="305"/>
    <x v="5"/>
    <x v="26"/>
    <x v="5"/>
    <n v="2477"/>
  </r>
  <r>
    <x v="68"/>
    <x v="11"/>
    <n v="3316"/>
    <x v="0"/>
    <x v="305"/>
    <x v="5"/>
    <x v="26"/>
    <x v="3"/>
    <n v="0"/>
  </r>
  <r>
    <x v="68"/>
    <x v="11"/>
    <n v="3316"/>
    <x v="0"/>
    <x v="305"/>
    <x v="5"/>
    <x v="26"/>
    <x v="2"/>
    <n v="80"/>
  </r>
  <r>
    <x v="68"/>
    <x v="11"/>
    <n v="3316"/>
    <x v="0"/>
    <x v="305"/>
    <x v="5"/>
    <x v="26"/>
    <x v="7"/>
    <n v="0"/>
  </r>
  <r>
    <x v="68"/>
    <x v="11"/>
    <n v="3316"/>
    <x v="0"/>
    <x v="305"/>
    <x v="5"/>
    <x v="26"/>
    <x v="9"/>
    <n v="0"/>
  </r>
  <r>
    <x v="68"/>
    <x v="11"/>
    <n v="3316"/>
    <x v="0"/>
    <x v="305"/>
    <x v="5"/>
    <x v="26"/>
    <x v="0"/>
    <n v="27"/>
  </r>
  <r>
    <x v="68"/>
    <x v="11"/>
    <n v="3316"/>
    <x v="0"/>
    <x v="305"/>
    <x v="5"/>
    <x v="26"/>
    <x v="4"/>
    <n v="7436"/>
  </r>
  <r>
    <x v="69"/>
    <x v="6"/>
    <n v="3425"/>
    <x v="0"/>
    <x v="305"/>
    <x v="5"/>
    <x v="26"/>
    <x v="6"/>
    <n v="0"/>
  </r>
  <r>
    <x v="69"/>
    <x v="6"/>
    <n v="3425"/>
    <x v="0"/>
    <x v="305"/>
    <x v="5"/>
    <x v="26"/>
    <x v="11"/>
    <n v="0"/>
  </r>
  <r>
    <x v="69"/>
    <x v="6"/>
    <n v="3425"/>
    <x v="0"/>
    <x v="305"/>
    <x v="5"/>
    <x v="26"/>
    <x v="4"/>
    <n v="1040"/>
  </r>
  <r>
    <x v="69"/>
    <x v="6"/>
    <n v="3425"/>
    <x v="0"/>
    <x v="305"/>
    <x v="5"/>
    <x v="26"/>
    <x v="3"/>
    <n v="0"/>
  </r>
  <r>
    <x v="69"/>
    <x v="6"/>
    <n v="3425"/>
    <x v="0"/>
    <x v="305"/>
    <x v="5"/>
    <x v="26"/>
    <x v="10"/>
    <n v="0"/>
  </r>
  <r>
    <x v="69"/>
    <x v="6"/>
    <n v="3425"/>
    <x v="0"/>
    <x v="305"/>
    <x v="5"/>
    <x v="26"/>
    <x v="9"/>
    <n v="0"/>
  </r>
  <r>
    <x v="69"/>
    <x v="6"/>
    <n v="3425"/>
    <x v="0"/>
    <x v="305"/>
    <x v="5"/>
    <x v="26"/>
    <x v="5"/>
    <n v="449"/>
  </r>
  <r>
    <x v="69"/>
    <x v="6"/>
    <n v="3425"/>
    <x v="0"/>
    <x v="305"/>
    <x v="5"/>
    <x v="26"/>
    <x v="1"/>
    <n v="0"/>
  </r>
  <r>
    <x v="69"/>
    <x v="6"/>
    <n v="3425"/>
    <x v="0"/>
    <x v="305"/>
    <x v="5"/>
    <x v="26"/>
    <x v="2"/>
    <n v="26"/>
  </r>
  <r>
    <x v="69"/>
    <x v="6"/>
    <n v="3425"/>
    <x v="0"/>
    <x v="305"/>
    <x v="5"/>
    <x v="26"/>
    <x v="8"/>
    <n v="0"/>
  </r>
  <r>
    <x v="69"/>
    <x v="6"/>
    <n v="3425"/>
    <x v="0"/>
    <x v="305"/>
    <x v="5"/>
    <x v="26"/>
    <x v="0"/>
    <n v="0"/>
  </r>
  <r>
    <x v="69"/>
    <x v="6"/>
    <n v="3425"/>
    <x v="0"/>
    <x v="305"/>
    <x v="5"/>
    <x v="26"/>
    <x v="7"/>
    <n v="0"/>
  </r>
  <r>
    <x v="70"/>
    <x v="8"/>
    <n v="3017"/>
    <x v="0"/>
    <x v="305"/>
    <x v="5"/>
    <x v="26"/>
    <x v="9"/>
    <n v="0"/>
  </r>
  <r>
    <x v="70"/>
    <x v="8"/>
    <n v="3017"/>
    <x v="0"/>
    <x v="305"/>
    <x v="5"/>
    <x v="26"/>
    <x v="11"/>
    <n v="72"/>
  </r>
  <r>
    <x v="70"/>
    <x v="8"/>
    <n v="3017"/>
    <x v="0"/>
    <x v="305"/>
    <x v="5"/>
    <x v="26"/>
    <x v="4"/>
    <n v="124082"/>
  </r>
  <r>
    <x v="70"/>
    <x v="8"/>
    <n v="3017"/>
    <x v="0"/>
    <x v="305"/>
    <x v="5"/>
    <x v="26"/>
    <x v="8"/>
    <n v="0"/>
  </r>
  <r>
    <x v="70"/>
    <x v="8"/>
    <n v="3017"/>
    <x v="0"/>
    <x v="305"/>
    <x v="5"/>
    <x v="26"/>
    <x v="7"/>
    <n v="0"/>
  </r>
  <r>
    <x v="70"/>
    <x v="8"/>
    <n v="3017"/>
    <x v="0"/>
    <x v="305"/>
    <x v="5"/>
    <x v="26"/>
    <x v="10"/>
    <n v="0"/>
  </r>
  <r>
    <x v="70"/>
    <x v="8"/>
    <n v="3017"/>
    <x v="0"/>
    <x v="305"/>
    <x v="5"/>
    <x v="26"/>
    <x v="6"/>
    <n v="571"/>
  </r>
  <r>
    <x v="70"/>
    <x v="8"/>
    <n v="3017"/>
    <x v="0"/>
    <x v="305"/>
    <x v="5"/>
    <x v="26"/>
    <x v="5"/>
    <n v="62041"/>
  </r>
  <r>
    <x v="70"/>
    <x v="8"/>
    <n v="3017"/>
    <x v="0"/>
    <x v="305"/>
    <x v="5"/>
    <x v="26"/>
    <x v="1"/>
    <n v="0"/>
  </r>
  <r>
    <x v="70"/>
    <x v="8"/>
    <n v="3017"/>
    <x v="0"/>
    <x v="305"/>
    <x v="5"/>
    <x v="26"/>
    <x v="3"/>
    <n v="1199"/>
  </r>
  <r>
    <x v="70"/>
    <x v="8"/>
    <n v="3017"/>
    <x v="0"/>
    <x v="305"/>
    <x v="5"/>
    <x v="26"/>
    <x v="2"/>
    <n v="469"/>
  </r>
  <r>
    <x v="70"/>
    <x v="8"/>
    <n v="3017"/>
    <x v="0"/>
    <x v="305"/>
    <x v="5"/>
    <x v="26"/>
    <x v="0"/>
    <n v="0"/>
  </r>
  <r>
    <x v="74"/>
    <x v="2"/>
    <n v="3802"/>
    <x v="0"/>
    <x v="305"/>
    <x v="5"/>
    <x v="26"/>
    <x v="0"/>
    <n v="6996"/>
  </r>
  <r>
    <x v="74"/>
    <x v="2"/>
    <n v="3802"/>
    <x v="0"/>
    <x v="305"/>
    <x v="5"/>
    <x v="26"/>
    <x v="10"/>
    <n v="3468"/>
  </r>
  <r>
    <x v="74"/>
    <x v="2"/>
    <n v="3802"/>
    <x v="0"/>
    <x v="305"/>
    <x v="5"/>
    <x v="26"/>
    <x v="6"/>
    <n v="1229"/>
  </r>
  <r>
    <x v="74"/>
    <x v="2"/>
    <n v="3802"/>
    <x v="0"/>
    <x v="305"/>
    <x v="5"/>
    <x v="26"/>
    <x v="3"/>
    <n v="7230"/>
  </r>
  <r>
    <x v="74"/>
    <x v="2"/>
    <n v="3802"/>
    <x v="0"/>
    <x v="305"/>
    <x v="5"/>
    <x v="26"/>
    <x v="5"/>
    <n v="152446"/>
  </r>
  <r>
    <x v="74"/>
    <x v="2"/>
    <n v="3802"/>
    <x v="0"/>
    <x v="305"/>
    <x v="5"/>
    <x v="26"/>
    <x v="9"/>
    <n v="264"/>
  </r>
  <r>
    <x v="74"/>
    <x v="2"/>
    <n v="3802"/>
    <x v="0"/>
    <x v="305"/>
    <x v="5"/>
    <x v="26"/>
    <x v="4"/>
    <n v="372404"/>
  </r>
  <r>
    <x v="74"/>
    <x v="2"/>
    <n v="3802"/>
    <x v="0"/>
    <x v="305"/>
    <x v="5"/>
    <x v="26"/>
    <x v="1"/>
    <n v="34322"/>
  </r>
  <r>
    <x v="74"/>
    <x v="2"/>
    <n v="3802"/>
    <x v="0"/>
    <x v="305"/>
    <x v="5"/>
    <x v="26"/>
    <x v="7"/>
    <n v="6408"/>
  </r>
  <r>
    <x v="74"/>
    <x v="2"/>
    <n v="3802"/>
    <x v="0"/>
    <x v="305"/>
    <x v="5"/>
    <x v="26"/>
    <x v="8"/>
    <n v="13361"/>
  </r>
  <r>
    <x v="74"/>
    <x v="2"/>
    <n v="3802"/>
    <x v="0"/>
    <x v="305"/>
    <x v="5"/>
    <x v="26"/>
    <x v="11"/>
    <n v="208"/>
  </r>
  <r>
    <x v="74"/>
    <x v="2"/>
    <n v="3802"/>
    <x v="0"/>
    <x v="305"/>
    <x v="5"/>
    <x v="26"/>
    <x v="2"/>
    <n v="46720"/>
  </r>
  <r>
    <x v="71"/>
    <x v="3"/>
    <n v="3403"/>
    <x v="0"/>
    <x v="305"/>
    <x v="5"/>
    <x v="26"/>
    <x v="3"/>
    <n v="825"/>
  </r>
  <r>
    <x v="71"/>
    <x v="3"/>
    <n v="3403"/>
    <x v="0"/>
    <x v="305"/>
    <x v="5"/>
    <x v="26"/>
    <x v="9"/>
    <n v="106"/>
  </r>
  <r>
    <x v="71"/>
    <x v="3"/>
    <n v="3403"/>
    <x v="0"/>
    <x v="305"/>
    <x v="5"/>
    <x v="26"/>
    <x v="5"/>
    <n v="5616"/>
  </r>
  <r>
    <x v="71"/>
    <x v="3"/>
    <n v="3403"/>
    <x v="0"/>
    <x v="305"/>
    <x v="5"/>
    <x v="26"/>
    <x v="8"/>
    <n v="0"/>
  </r>
  <r>
    <x v="71"/>
    <x v="3"/>
    <n v="3403"/>
    <x v="0"/>
    <x v="305"/>
    <x v="5"/>
    <x v="26"/>
    <x v="7"/>
    <n v="0"/>
  </r>
  <r>
    <x v="71"/>
    <x v="3"/>
    <n v="3403"/>
    <x v="0"/>
    <x v="305"/>
    <x v="5"/>
    <x v="26"/>
    <x v="11"/>
    <n v="24"/>
  </r>
  <r>
    <x v="71"/>
    <x v="3"/>
    <n v="3403"/>
    <x v="0"/>
    <x v="305"/>
    <x v="5"/>
    <x v="26"/>
    <x v="6"/>
    <n v="658"/>
  </r>
  <r>
    <x v="71"/>
    <x v="3"/>
    <n v="3403"/>
    <x v="0"/>
    <x v="305"/>
    <x v="5"/>
    <x v="26"/>
    <x v="1"/>
    <n v="0"/>
  </r>
  <r>
    <x v="71"/>
    <x v="3"/>
    <n v="3403"/>
    <x v="0"/>
    <x v="305"/>
    <x v="5"/>
    <x v="26"/>
    <x v="10"/>
    <n v="318"/>
  </r>
  <r>
    <x v="71"/>
    <x v="3"/>
    <n v="3403"/>
    <x v="0"/>
    <x v="305"/>
    <x v="5"/>
    <x v="26"/>
    <x v="2"/>
    <n v="4848"/>
  </r>
  <r>
    <x v="71"/>
    <x v="3"/>
    <n v="3403"/>
    <x v="0"/>
    <x v="305"/>
    <x v="5"/>
    <x v="26"/>
    <x v="4"/>
    <n v="16286"/>
  </r>
  <r>
    <x v="71"/>
    <x v="3"/>
    <n v="3403"/>
    <x v="0"/>
    <x v="305"/>
    <x v="5"/>
    <x v="26"/>
    <x v="0"/>
    <n v="0"/>
  </r>
  <r>
    <x v="73"/>
    <x v="13"/>
    <n v="3308"/>
    <x v="0"/>
    <x v="305"/>
    <x v="5"/>
    <x v="26"/>
    <x v="11"/>
    <n v="3"/>
  </r>
  <r>
    <x v="73"/>
    <x v="13"/>
    <n v="3308"/>
    <x v="0"/>
    <x v="305"/>
    <x v="5"/>
    <x v="26"/>
    <x v="4"/>
    <n v="14716"/>
  </r>
  <r>
    <x v="73"/>
    <x v="13"/>
    <n v="3308"/>
    <x v="0"/>
    <x v="305"/>
    <x v="5"/>
    <x v="26"/>
    <x v="7"/>
    <n v="0"/>
  </r>
  <r>
    <x v="73"/>
    <x v="13"/>
    <n v="3308"/>
    <x v="0"/>
    <x v="305"/>
    <x v="5"/>
    <x v="26"/>
    <x v="5"/>
    <n v="8176"/>
  </r>
  <r>
    <x v="73"/>
    <x v="13"/>
    <n v="3308"/>
    <x v="0"/>
    <x v="305"/>
    <x v="5"/>
    <x v="26"/>
    <x v="8"/>
    <n v="0"/>
  </r>
  <r>
    <x v="73"/>
    <x v="13"/>
    <n v="3308"/>
    <x v="0"/>
    <x v="305"/>
    <x v="5"/>
    <x v="26"/>
    <x v="2"/>
    <n v="334"/>
  </r>
  <r>
    <x v="73"/>
    <x v="13"/>
    <n v="3308"/>
    <x v="0"/>
    <x v="305"/>
    <x v="5"/>
    <x v="26"/>
    <x v="9"/>
    <n v="0"/>
  </r>
  <r>
    <x v="73"/>
    <x v="13"/>
    <n v="3308"/>
    <x v="0"/>
    <x v="305"/>
    <x v="5"/>
    <x v="26"/>
    <x v="0"/>
    <n v="0"/>
  </r>
  <r>
    <x v="73"/>
    <x v="13"/>
    <n v="3308"/>
    <x v="0"/>
    <x v="305"/>
    <x v="5"/>
    <x v="26"/>
    <x v="3"/>
    <n v="60"/>
  </r>
  <r>
    <x v="73"/>
    <x v="13"/>
    <n v="3308"/>
    <x v="0"/>
    <x v="305"/>
    <x v="5"/>
    <x v="26"/>
    <x v="6"/>
    <n v="4"/>
  </r>
  <r>
    <x v="73"/>
    <x v="13"/>
    <n v="3308"/>
    <x v="0"/>
    <x v="305"/>
    <x v="5"/>
    <x v="26"/>
    <x v="1"/>
    <n v="0"/>
  </r>
  <r>
    <x v="73"/>
    <x v="13"/>
    <n v="3308"/>
    <x v="0"/>
    <x v="305"/>
    <x v="5"/>
    <x v="26"/>
    <x v="10"/>
    <n v="0"/>
  </r>
  <r>
    <x v="118"/>
    <x v="5"/>
    <n v="101"/>
    <x v="0"/>
    <x v="305"/>
    <x v="5"/>
    <x v="26"/>
    <x v="8"/>
    <n v="0"/>
  </r>
  <r>
    <x v="118"/>
    <x v="5"/>
    <n v="101"/>
    <x v="0"/>
    <x v="305"/>
    <x v="5"/>
    <x v="26"/>
    <x v="6"/>
    <n v="0"/>
  </r>
  <r>
    <x v="118"/>
    <x v="5"/>
    <n v="101"/>
    <x v="0"/>
    <x v="305"/>
    <x v="5"/>
    <x v="26"/>
    <x v="5"/>
    <n v="0"/>
  </r>
  <r>
    <x v="118"/>
    <x v="5"/>
    <n v="101"/>
    <x v="0"/>
    <x v="305"/>
    <x v="5"/>
    <x v="26"/>
    <x v="0"/>
    <n v="0"/>
  </r>
  <r>
    <x v="118"/>
    <x v="5"/>
    <n v="101"/>
    <x v="0"/>
    <x v="305"/>
    <x v="5"/>
    <x v="26"/>
    <x v="11"/>
    <n v="0"/>
  </r>
  <r>
    <x v="118"/>
    <x v="5"/>
    <n v="101"/>
    <x v="0"/>
    <x v="305"/>
    <x v="5"/>
    <x v="26"/>
    <x v="7"/>
    <n v="0"/>
  </r>
  <r>
    <x v="118"/>
    <x v="5"/>
    <n v="101"/>
    <x v="0"/>
    <x v="305"/>
    <x v="5"/>
    <x v="26"/>
    <x v="3"/>
    <n v="0"/>
  </r>
  <r>
    <x v="118"/>
    <x v="5"/>
    <n v="101"/>
    <x v="0"/>
    <x v="305"/>
    <x v="5"/>
    <x v="26"/>
    <x v="2"/>
    <n v="0"/>
  </r>
  <r>
    <x v="118"/>
    <x v="5"/>
    <n v="101"/>
    <x v="0"/>
    <x v="305"/>
    <x v="5"/>
    <x v="26"/>
    <x v="9"/>
    <n v="0"/>
  </r>
  <r>
    <x v="118"/>
    <x v="5"/>
    <n v="101"/>
    <x v="0"/>
    <x v="305"/>
    <x v="5"/>
    <x v="26"/>
    <x v="4"/>
    <n v="0"/>
  </r>
  <r>
    <x v="118"/>
    <x v="5"/>
    <n v="101"/>
    <x v="0"/>
    <x v="305"/>
    <x v="5"/>
    <x v="26"/>
    <x v="1"/>
    <n v="0"/>
  </r>
  <r>
    <x v="118"/>
    <x v="5"/>
    <n v="101"/>
    <x v="0"/>
    <x v="305"/>
    <x v="5"/>
    <x v="26"/>
    <x v="10"/>
    <n v="0"/>
  </r>
  <r>
    <x v="75"/>
    <x v="9"/>
    <n v="2403"/>
    <x v="1"/>
    <x v="305"/>
    <x v="5"/>
    <x v="26"/>
    <x v="9"/>
    <n v="4"/>
  </r>
  <r>
    <x v="75"/>
    <x v="9"/>
    <n v="2403"/>
    <x v="1"/>
    <x v="305"/>
    <x v="5"/>
    <x v="26"/>
    <x v="8"/>
    <n v="27"/>
  </r>
  <r>
    <x v="75"/>
    <x v="9"/>
    <n v="2403"/>
    <x v="1"/>
    <x v="305"/>
    <x v="5"/>
    <x v="26"/>
    <x v="4"/>
    <n v="147747"/>
  </r>
  <r>
    <x v="75"/>
    <x v="9"/>
    <n v="2403"/>
    <x v="1"/>
    <x v="305"/>
    <x v="5"/>
    <x v="26"/>
    <x v="6"/>
    <n v="510"/>
  </r>
  <r>
    <x v="75"/>
    <x v="9"/>
    <n v="2403"/>
    <x v="1"/>
    <x v="305"/>
    <x v="5"/>
    <x v="26"/>
    <x v="1"/>
    <n v="244"/>
  </r>
  <r>
    <x v="75"/>
    <x v="9"/>
    <n v="2403"/>
    <x v="1"/>
    <x v="305"/>
    <x v="5"/>
    <x v="26"/>
    <x v="0"/>
    <n v="82"/>
  </r>
  <r>
    <x v="75"/>
    <x v="9"/>
    <n v="2403"/>
    <x v="1"/>
    <x v="305"/>
    <x v="5"/>
    <x v="26"/>
    <x v="10"/>
    <n v="8"/>
  </r>
  <r>
    <x v="75"/>
    <x v="9"/>
    <n v="2403"/>
    <x v="1"/>
    <x v="305"/>
    <x v="5"/>
    <x v="26"/>
    <x v="11"/>
    <n v="32"/>
  </r>
  <r>
    <x v="75"/>
    <x v="9"/>
    <n v="2403"/>
    <x v="1"/>
    <x v="305"/>
    <x v="5"/>
    <x v="26"/>
    <x v="3"/>
    <n v="320"/>
  </r>
  <r>
    <x v="75"/>
    <x v="9"/>
    <n v="2403"/>
    <x v="1"/>
    <x v="305"/>
    <x v="5"/>
    <x v="26"/>
    <x v="2"/>
    <n v="329"/>
  </r>
  <r>
    <x v="75"/>
    <x v="9"/>
    <n v="2403"/>
    <x v="1"/>
    <x v="305"/>
    <x v="5"/>
    <x v="26"/>
    <x v="7"/>
    <n v="22"/>
  </r>
  <r>
    <x v="75"/>
    <x v="9"/>
    <n v="2403"/>
    <x v="1"/>
    <x v="305"/>
    <x v="5"/>
    <x v="26"/>
    <x v="5"/>
    <n v="53726"/>
  </r>
  <r>
    <x v="76"/>
    <x v="9"/>
    <n v="2309"/>
    <x v="1"/>
    <x v="305"/>
    <x v="5"/>
    <x v="26"/>
    <x v="4"/>
    <n v="243372"/>
  </r>
  <r>
    <x v="76"/>
    <x v="9"/>
    <n v="2309"/>
    <x v="1"/>
    <x v="305"/>
    <x v="5"/>
    <x v="26"/>
    <x v="6"/>
    <n v="123768"/>
  </r>
  <r>
    <x v="76"/>
    <x v="9"/>
    <n v="2309"/>
    <x v="1"/>
    <x v="305"/>
    <x v="5"/>
    <x v="26"/>
    <x v="5"/>
    <n v="93966"/>
  </r>
  <r>
    <x v="76"/>
    <x v="9"/>
    <n v="2309"/>
    <x v="1"/>
    <x v="305"/>
    <x v="5"/>
    <x v="26"/>
    <x v="7"/>
    <n v="0"/>
  </r>
  <r>
    <x v="76"/>
    <x v="9"/>
    <n v="2309"/>
    <x v="1"/>
    <x v="305"/>
    <x v="5"/>
    <x v="26"/>
    <x v="0"/>
    <n v="702"/>
  </r>
  <r>
    <x v="76"/>
    <x v="9"/>
    <n v="2309"/>
    <x v="1"/>
    <x v="305"/>
    <x v="5"/>
    <x v="26"/>
    <x v="3"/>
    <n v="525"/>
  </r>
  <r>
    <x v="76"/>
    <x v="9"/>
    <n v="2309"/>
    <x v="1"/>
    <x v="305"/>
    <x v="5"/>
    <x v="26"/>
    <x v="9"/>
    <n v="0"/>
  </r>
  <r>
    <x v="76"/>
    <x v="9"/>
    <n v="2309"/>
    <x v="1"/>
    <x v="305"/>
    <x v="5"/>
    <x v="26"/>
    <x v="10"/>
    <n v="0"/>
  </r>
  <r>
    <x v="76"/>
    <x v="9"/>
    <n v="2309"/>
    <x v="1"/>
    <x v="305"/>
    <x v="5"/>
    <x v="26"/>
    <x v="2"/>
    <n v="1158"/>
  </r>
  <r>
    <x v="76"/>
    <x v="9"/>
    <n v="2309"/>
    <x v="1"/>
    <x v="305"/>
    <x v="5"/>
    <x v="26"/>
    <x v="11"/>
    <n v="20"/>
  </r>
  <r>
    <x v="76"/>
    <x v="9"/>
    <n v="2309"/>
    <x v="1"/>
    <x v="305"/>
    <x v="5"/>
    <x v="26"/>
    <x v="1"/>
    <n v="456"/>
  </r>
  <r>
    <x v="76"/>
    <x v="9"/>
    <n v="2309"/>
    <x v="1"/>
    <x v="305"/>
    <x v="5"/>
    <x v="26"/>
    <x v="8"/>
    <n v="0"/>
  </r>
  <r>
    <x v="77"/>
    <x v="11"/>
    <n v="3301"/>
    <x v="0"/>
    <x v="305"/>
    <x v="5"/>
    <x v="26"/>
    <x v="4"/>
    <n v="5217"/>
  </r>
  <r>
    <x v="77"/>
    <x v="11"/>
    <n v="3301"/>
    <x v="0"/>
    <x v="305"/>
    <x v="5"/>
    <x v="26"/>
    <x v="5"/>
    <n v="1893"/>
  </r>
  <r>
    <x v="77"/>
    <x v="11"/>
    <n v="3301"/>
    <x v="0"/>
    <x v="305"/>
    <x v="5"/>
    <x v="26"/>
    <x v="6"/>
    <n v="0"/>
  </r>
  <r>
    <x v="77"/>
    <x v="11"/>
    <n v="3301"/>
    <x v="0"/>
    <x v="305"/>
    <x v="5"/>
    <x v="26"/>
    <x v="3"/>
    <n v="164"/>
  </r>
  <r>
    <x v="77"/>
    <x v="11"/>
    <n v="3301"/>
    <x v="0"/>
    <x v="305"/>
    <x v="5"/>
    <x v="26"/>
    <x v="7"/>
    <n v="0"/>
  </r>
  <r>
    <x v="77"/>
    <x v="11"/>
    <n v="3301"/>
    <x v="0"/>
    <x v="305"/>
    <x v="5"/>
    <x v="26"/>
    <x v="10"/>
    <n v="0"/>
  </r>
  <r>
    <x v="77"/>
    <x v="11"/>
    <n v="3301"/>
    <x v="0"/>
    <x v="305"/>
    <x v="5"/>
    <x v="26"/>
    <x v="8"/>
    <n v="0"/>
  </r>
  <r>
    <x v="77"/>
    <x v="11"/>
    <n v="3301"/>
    <x v="0"/>
    <x v="305"/>
    <x v="5"/>
    <x v="26"/>
    <x v="0"/>
    <n v="46"/>
  </r>
  <r>
    <x v="77"/>
    <x v="11"/>
    <n v="3301"/>
    <x v="0"/>
    <x v="305"/>
    <x v="5"/>
    <x v="26"/>
    <x v="1"/>
    <n v="803"/>
  </r>
  <r>
    <x v="77"/>
    <x v="11"/>
    <n v="3301"/>
    <x v="0"/>
    <x v="305"/>
    <x v="5"/>
    <x v="26"/>
    <x v="11"/>
    <n v="9"/>
  </r>
  <r>
    <x v="77"/>
    <x v="11"/>
    <n v="3301"/>
    <x v="0"/>
    <x v="305"/>
    <x v="5"/>
    <x v="26"/>
    <x v="2"/>
    <n v="961"/>
  </r>
  <r>
    <x v="77"/>
    <x v="11"/>
    <n v="3301"/>
    <x v="0"/>
    <x v="305"/>
    <x v="5"/>
    <x v="26"/>
    <x v="9"/>
    <n v="0"/>
  </r>
  <r>
    <x v="78"/>
    <x v="7"/>
    <n v="203"/>
    <x v="0"/>
    <x v="305"/>
    <x v="5"/>
    <x v="26"/>
    <x v="2"/>
    <n v="643"/>
  </r>
  <r>
    <x v="78"/>
    <x v="7"/>
    <n v="203"/>
    <x v="0"/>
    <x v="305"/>
    <x v="5"/>
    <x v="26"/>
    <x v="9"/>
    <n v="46"/>
  </r>
  <r>
    <x v="78"/>
    <x v="7"/>
    <n v="203"/>
    <x v="0"/>
    <x v="305"/>
    <x v="5"/>
    <x v="26"/>
    <x v="6"/>
    <n v="2"/>
  </r>
  <r>
    <x v="78"/>
    <x v="7"/>
    <n v="203"/>
    <x v="0"/>
    <x v="305"/>
    <x v="5"/>
    <x v="26"/>
    <x v="4"/>
    <n v="24047"/>
  </r>
  <r>
    <x v="78"/>
    <x v="7"/>
    <n v="203"/>
    <x v="0"/>
    <x v="305"/>
    <x v="5"/>
    <x v="26"/>
    <x v="5"/>
    <n v="12803"/>
  </r>
  <r>
    <x v="78"/>
    <x v="7"/>
    <n v="203"/>
    <x v="0"/>
    <x v="305"/>
    <x v="5"/>
    <x v="26"/>
    <x v="11"/>
    <n v="1"/>
  </r>
  <r>
    <x v="78"/>
    <x v="7"/>
    <n v="203"/>
    <x v="0"/>
    <x v="305"/>
    <x v="5"/>
    <x v="26"/>
    <x v="8"/>
    <n v="0"/>
  </r>
  <r>
    <x v="78"/>
    <x v="7"/>
    <n v="203"/>
    <x v="0"/>
    <x v="305"/>
    <x v="5"/>
    <x v="26"/>
    <x v="3"/>
    <n v="26"/>
  </r>
  <r>
    <x v="78"/>
    <x v="7"/>
    <n v="203"/>
    <x v="0"/>
    <x v="305"/>
    <x v="5"/>
    <x v="26"/>
    <x v="7"/>
    <n v="0"/>
  </r>
  <r>
    <x v="78"/>
    <x v="7"/>
    <n v="203"/>
    <x v="0"/>
    <x v="305"/>
    <x v="5"/>
    <x v="26"/>
    <x v="0"/>
    <n v="0"/>
  </r>
  <r>
    <x v="78"/>
    <x v="7"/>
    <n v="203"/>
    <x v="0"/>
    <x v="305"/>
    <x v="5"/>
    <x v="26"/>
    <x v="1"/>
    <n v="0"/>
  </r>
  <r>
    <x v="78"/>
    <x v="7"/>
    <n v="203"/>
    <x v="0"/>
    <x v="305"/>
    <x v="5"/>
    <x v="26"/>
    <x v="10"/>
    <n v="184"/>
  </r>
  <r>
    <x v="79"/>
    <x v="9"/>
    <n v="2307"/>
    <x v="1"/>
    <x v="305"/>
    <x v="5"/>
    <x v="26"/>
    <x v="6"/>
    <n v="8993"/>
  </r>
  <r>
    <x v="79"/>
    <x v="9"/>
    <n v="2307"/>
    <x v="1"/>
    <x v="305"/>
    <x v="5"/>
    <x v="26"/>
    <x v="10"/>
    <n v="0"/>
  </r>
  <r>
    <x v="79"/>
    <x v="9"/>
    <n v="2307"/>
    <x v="1"/>
    <x v="305"/>
    <x v="5"/>
    <x v="26"/>
    <x v="8"/>
    <n v="0"/>
  </r>
  <r>
    <x v="79"/>
    <x v="9"/>
    <n v="2307"/>
    <x v="1"/>
    <x v="305"/>
    <x v="5"/>
    <x v="26"/>
    <x v="2"/>
    <n v="1428"/>
  </r>
  <r>
    <x v="79"/>
    <x v="9"/>
    <n v="2307"/>
    <x v="1"/>
    <x v="305"/>
    <x v="5"/>
    <x v="26"/>
    <x v="3"/>
    <n v="0"/>
  </r>
  <r>
    <x v="79"/>
    <x v="9"/>
    <n v="2307"/>
    <x v="1"/>
    <x v="305"/>
    <x v="5"/>
    <x v="26"/>
    <x v="7"/>
    <n v="0"/>
  </r>
  <r>
    <x v="79"/>
    <x v="9"/>
    <n v="2307"/>
    <x v="1"/>
    <x v="305"/>
    <x v="5"/>
    <x v="26"/>
    <x v="5"/>
    <n v="51696"/>
  </r>
  <r>
    <x v="79"/>
    <x v="9"/>
    <n v="2307"/>
    <x v="1"/>
    <x v="305"/>
    <x v="5"/>
    <x v="26"/>
    <x v="9"/>
    <n v="0"/>
  </r>
  <r>
    <x v="79"/>
    <x v="9"/>
    <n v="2307"/>
    <x v="1"/>
    <x v="305"/>
    <x v="5"/>
    <x v="26"/>
    <x v="11"/>
    <n v="0"/>
  </r>
  <r>
    <x v="79"/>
    <x v="9"/>
    <n v="2307"/>
    <x v="1"/>
    <x v="305"/>
    <x v="5"/>
    <x v="26"/>
    <x v="0"/>
    <n v="207"/>
  </r>
  <r>
    <x v="79"/>
    <x v="9"/>
    <n v="2307"/>
    <x v="1"/>
    <x v="305"/>
    <x v="5"/>
    <x v="26"/>
    <x v="1"/>
    <n v="1187"/>
  </r>
  <r>
    <x v="79"/>
    <x v="9"/>
    <n v="2307"/>
    <x v="1"/>
    <x v="305"/>
    <x v="5"/>
    <x v="26"/>
    <x v="4"/>
    <n v="180937"/>
  </r>
  <r>
    <x v="80"/>
    <x v="9"/>
    <n v="2310"/>
    <x v="1"/>
    <x v="305"/>
    <x v="5"/>
    <x v="26"/>
    <x v="1"/>
    <n v="440"/>
  </r>
  <r>
    <x v="80"/>
    <x v="9"/>
    <n v="2310"/>
    <x v="1"/>
    <x v="305"/>
    <x v="5"/>
    <x v="26"/>
    <x v="0"/>
    <n v="563"/>
  </r>
  <r>
    <x v="80"/>
    <x v="9"/>
    <n v="2310"/>
    <x v="1"/>
    <x v="305"/>
    <x v="5"/>
    <x v="26"/>
    <x v="5"/>
    <n v="114714"/>
  </r>
  <r>
    <x v="80"/>
    <x v="9"/>
    <n v="2310"/>
    <x v="1"/>
    <x v="305"/>
    <x v="5"/>
    <x v="26"/>
    <x v="9"/>
    <n v="0"/>
  </r>
  <r>
    <x v="80"/>
    <x v="9"/>
    <n v="2310"/>
    <x v="1"/>
    <x v="305"/>
    <x v="5"/>
    <x v="26"/>
    <x v="7"/>
    <n v="0"/>
  </r>
  <r>
    <x v="80"/>
    <x v="9"/>
    <n v="2310"/>
    <x v="1"/>
    <x v="305"/>
    <x v="5"/>
    <x v="26"/>
    <x v="3"/>
    <n v="6643"/>
  </r>
  <r>
    <x v="80"/>
    <x v="9"/>
    <n v="2310"/>
    <x v="1"/>
    <x v="305"/>
    <x v="5"/>
    <x v="26"/>
    <x v="6"/>
    <n v="44189"/>
  </r>
  <r>
    <x v="80"/>
    <x v="9"/>
    <n v="2310"/>
    <x v="1"/>
    <x v="305"/>
    <x v="5"/>
    <x v="26"/>
    <x v="10"/>
    <n v="0"/>
  </r>
  <r>
    <x v="80"/>
    <x v="9"/>
    <n v="2310"/>
    <x v="1"/>
    <x v="305"/>
    <x v="5"/>
    <x v="26"/>
    <x v="8"/>
    <n v="0"/>
  </r>
  <r>
    <x v="80"/>
    <x v="9"/>
    <n v="2310"/>
    <x v="1"/>
    <x v="305"/>
    <x v="5"/>
    <x v="26"/>
    <x v="2"/>
    <n v="1002"/>
  </r>
  <r>
    <x v="80"/>
    <x v="9"/>
    <n v="2310"/>
    <x v="1"/>
    <x v="305"/>
    <x v="5"/>
    <x v="26"/>
    <x v="4"/>
    <n v="401500"/>
  </r>
  <r>
    <x v="80"/>
    <x v="9"/>
    <n v="2310"/>
    <x v="1"/>
    <x v="305"/>
    <x v="5"/>
    <x v="26"/>
    <x v="11"/>
    <n v="369"/>
  </r>
  <r>
    <x v="81"/>
    <x v="11"/>
    <n v="3318"/>
    <x v="0"/>
    <x v="305"/>
    <x v="5"/>
    <x v="26"/>
    <x v="11"/>
    <n v="39"/>
  </r>
  <r>
    <x v="81"/>
    <x v="11"/>
    <n v="3318"/>
    <x v="0"/>
    <x v="305"/>
    <x v="5"/>
    <x v="26"/>
    <x v="1"/>
    <n v="1437"/>
  </r>
  <r>
    <x v="81"/>
    <x v="11"/>
    <n v="3318"/>
    <x v="0"/>
    <x v="305"/>
    <x v="5"/>
    <x v="26"/>
    <x v="3"/>
    <n v="1162"/>
  </r>
  <r>
    <x v="81"/>
    <x v="11"/>
    <n v="3318"/>
    <x v="0"/>
    <x v="305"/>
    <x v="5"/>
    <x v="26"/>
    <x v="5"/>
    <n v="4077"/>
  </r>
  <r>
    <x v="81"/>
    <x v="11"/>
    <n v="3318"/>
    <x v="0"/>
    <x v="305"/>
    <x v="5"/>
    <x v="26"/>
    <x v="8"/>
    <n v="0"/>
  </r>
  <r>
    <x v="81"/>
    <x v="11"/>
    <n v="3318"/>
    <x v="0"/>
    <x v="305"/>
    <x v="5"/>
    <x v="26"/>
    <x v="6"/>
    <n v="84"/>
  </r>
  <r>
    <x v="81"/>
    <x v="11"/>
    <n v="3318"/>
    <x v="0"/>
    <x v="305"/>
    <x v="5"/>
    <x v="26"/>
    <x v="7"/>
    <n v="0"/>
  </r>
  <r>
    <x v="81"/>
    <x v="11"/>
    <n v="3318"/>
    <x v="0"/>
    <x v="305"/>
    <x v="5"/>
    <x v="26"/>
    <x v="4"/>
    <n v="11056"/>
  </r>
  <r>
    <x v="81"/>
    <x v="11"/>
    <n v="3318"/>
    <x v="0"/>
    <x v="305"/>
    <x v="5"/>
    <x v="26"/>
    <x v="0"/>
    <n v="46"/>
  </r>
  <r>
    <x v="81"/>
    <x v="11"/>
    <n v="3318"/>
    <x v="0"/>
    <x v="305"/>
    <x v="5"/>
    <x v="26"/>
    <x v="2"/>
    <n v="1473"/>
  </r>
  <r>
    <x v="81"/>
    <x v="11"/>
    <n v="3318"/>
    <x v="0"/>
    <x v="305"/>
    <x v="5"/>
    <x v="26"/>
    <x v="9"/>
    <n v="0"/>
  </r>
  <r>
    <x v="81"/>
    <x v="11"/>
    <n v="3318"/>
    <x v="0"/>
    <x v="305"/>
    <x v="5"/>
    <x v="26"/>
    <x v="10"/>
    <n v="0"/>
  </r>
  <r>
    <x v="82"/>
    <x v="6"/>
    <n v="3426"/>
    <x v="0"/>
    <x v="305"/>
    <x v="5"/>
    <x v="26"/>
    <x v="8"/>
    <n v="0"/>
  </r>
  <r>
    <x v="82"/>
    <x v="6"/>
    <n v="3426"/>
    <x v="0"/>
    <x v="305"/>
    <x v="5"/>
    <x v="26"/>
    <x v="11"/>
    <n v="0"/>
  </r>
  <r>
    <x v="82"/>
    <x v="6"/>
    <n v="3426"/>
    <x v="0"/>
    <x v="305"/>
    <x v="5"/>
    <x v="26"/>
    <x v="6"/>
    <n v="0"/>
  </r>
  <r>
    <x v="82"/>
    <x v="6"/>
    <n v="3426"/>
    <x v="0"/>
    <x v="305"/>
    <x v="5"/>
    <x v="26"/>
    <x v="10"/>
    <n v="0"/>
  </r>
  <r>
    <x v="82"/>
    <x v="6"/>
    <n v="3426"/>
    <x v="0"/>
    <x v="305"/>
    <x v="5"/>
    <x v="26"/>
    <x v="4"/>
    <n v="8363"/>
  </r>
  <r>
    <x v="82"/>
    <x v="6"/>
    <n v="3426"/>
    <x v="0"/>
    <x v="305"/>
    <x v="5"/>
    <x v="26"/>
    <x v="9"/>
    <n v="0"/>
  </r>
  <r>
    <x v="82"/>
    <x v="6"/>
    <n v="3426"/>
    <x v="0"/>
    <x v="305"/>
    <x v="5"/>
    <x v="26"/>
    <x v="2"/>
    <n v="520"/>
  </r>
  <r>
    <x v="82"/>
    <x v="6"/>
    <n v="3426"/>
    <x v="0"/>
    <x v="305"/>
    <x v="5"/>
    <x v="26"/>
    <x v="0"/>
    <n v="2"/>
  </r>
  <r>
    <x v="82"/>
    <x v="6"/>
    <n v="3426"/>
    <x v="0"/>
    <x v="305"/>
    <x v="5"/>
    <x v="26"/>
    <x v="5"/>
    <n v="3780"/>
  </r>
  <r>
    <x v="82"/>
    <x v="6"/>
    <n v="3426"/>
    <x v="0"/>
    <x v="305"/>
    <x v="5"/>
    <x v="26"/>
    <x v="7"/>
    <n v="0"/>
  </r>
  <r>
    <x v="82"/>
    <x v="6"/>
    <n v="3426"/>
    <x v="0"/>
    <x v="305"/>
    <x v="5"/>
    <x v="26"/>
    <x v="3"/>
    <n v="0"/>
  </r>
  <r>
    <x v="82"/>
    <x v="6"/>
    <n v="3426"/>
    <x v="0"/>
    <x v="305"/>
    <x v="5"/>
    <x v="26"/>
    <x v="1"/>
    <n v="16"/>
  </r>
  <r>
    <x v="84"/>
    <x v="12"/>
    <n v="2608"/>
    <x v="1"/>
    <x v="305"/>
    <x v="5"/>
    <x v="26"/>
    <x v="11"/>
    <n v="19"/>
  </r>
  <r>
    <x v="84"/>
    <x v="12"/>
    <n v="2608"/>
    <x v="1"/>
    <x v="305"/>
    <x v="5"/>
    <x v="26"/>
    <x v="9"/>
    <n v="0"/>
  </r>
  <r>
    <x v="84"/>
    <x v="12"/>
    <n v="2608"/>
    <x v="1"/>
    <x v="305"/>
    <x v="5"/>
    <x v="26"/>
    <x v="7"/>
    <n v="0"/>
  </r>
  <r>
    <x v="84"/>
    <x v="12"/>
    <n v="2608"/>
    <x v="1"/>
    <x v="305"/>
    <x v="5"/>
    <x v="26"/>
    <x v="0"/>
    <n v="1487"/>
  </r>
  <r>
    <x v="84"/>
    <x v="12"/>
    <n v="2608"/>
    <x v="1"/>
    <x v="305"/>
    <x v="5"/>
    <x v="26"/>
    <x v="1"/>
    <n v="2619"/>
  </r>
  <r>
    <x v="84"/>
    <x v="12"/>
    <n v="2608"/>
    <x v="1"/>
    <x v="305"/>
    <x v="5"/>
    <x v="26"/>
    <x v="2"/>
    <n v="4481"/>
  </r>
  <r>
    <x v="84"/>
    <x v="12"/>
    <n v="2608"/>
    <x v="1"/>
    <x v="305"/>
    <x v="5"/>
    <x v="26"/>
    <x v="5"/>
    <n v="206674"/>
  </r>
  <r>
    <x v="84"/>
    <x v="12"/>
    <n v="2608"/>
    <x v="1"/>
    <x v="305"/>
    <x v="5"/>
    <x v="26"/>
    <x v="3"/>
    <n v="642"/>
  </r>
  <r>
    <x v="84"/>
    <x v="12"/>
    <n v="2608"/>
    <x v="1"/>
    <x v="305"/>
    <x v="5"/>
    <x v="26"/>
    <x v="4"/>
    <n v="516685"/>
  </r>
  <r>
    <x v="84"/>
    <x v="12"/>
    <n v="2608"/>
    <x v="1"/>
    <x v="305"/>
    <x v="5"/>
    <x v="26"/>
    <x v="8"/>
    <n v="0"/>
  </r>
  <r>
    <x v="84"/>
    <x v="12"/>
    <n v="2608"/>
    <x v="1"/>
    <x v="305"/>
    <x v="5"/>
    <x v="26"/>
    <x v="6"/>
    <n v="319319"/>
  </r>
  <r>
    <x v="84"/>
    <x v="12"/>
    <n v="2608"/>
    <x v="1"/>
    <x v="305"/>
    <x v="5"/>
    <x v="26"/>
    <x v="10"/>
    <n v="0"/>
  </r>
  <r>
    <x v="86"/>
    <x v="4"/>
    <n v="2504"/>
    <x v="1"/>
    <x v="305"/>
    <x v="5"/>
    <x v="26"/>
    <x v="4"/>
    <n v="0"/>
  </r>
  <r>
    <x v="86"/>
    <x v="4"/>
    <n v="2504"/>
    <x v="1"/>
    <x v="305"/>
    <x v="5"/>
    <x v="26"/>
    <x v="11"/>
    <n v="0"/>
  </r>
  <r>
    <x v="86"/>
    <x v="4"/>
    <n v="2504"/>
    <x v="1"/>
    <x v="305"/>
    <x v="5"/>
    <x v="26"/>
    <x v="9"/>
    <n v="0"/>
  </r>
  <r>
    <x v="86"/>
    <x v="4"/>
    <n v="2504"/>
    <x v="1"/>
    <x v="305"/>
    <x v="5"/>
    <x v="26"/>
    <x v="2"/>
    <n v="0"/>
  </r>
  <r>
    <x v="86"/>
    <x v="4"/>
    <n v="2504"/>
    <x v="1"/>
    <x v="305"/>
    <x v="5"/>
    <x v="26"/>
    <x v="10"/>
    <n v="0"/>
  </r>
  <r>
    <x v="86"/>
    <x v="4"/>
    <n v="2504"/>
    <x v="1"/>
    <x v="305"/>
    <x v="5"/>
    <x v="26"/>
    <x v="5"/>
    <n v="0"/>
  </r>
  <r>
    <x v="86"/>
    <x v="4"/>
    <n v="2504"/>
    <x v="1"/>
    <x v="305"/>
    <x v="5"/>
    <x v="26"/>
    <x v="0"/>
    <n v="0"/>
  </r>
  <r>
    <x v="86"/>
    <x v="4"/>
    <n v="2504"/>
    <x v="1"/>
    <x v="305"/>
    <x v="5"/>
    <x v="26"/>
    <x v="3"/>
    <n v="0"/>
  </r>
  <r>
    <x v="86"/>
    <x v="4"/>
    <n v="2504"/>
    <x v="1"/>
    <x v="305"/>
    <x v="5"/>
    <x v="26"/>
    <x v="1"/>
    <n v="0"/>
  </r>
  <r>
    <x v="86"/>
    <x v="4"/>
    <n v="2504"/>
    <x v="1"/>
    <x v="305"/>
    <x v="5"/>
    <x v="26"/>
    <x v="6"/>
    <n v="0"/>
  </r>
  <r>
    <x v="86"/>
    <x v="4"/>
    <n v="2504"/>
    <x v="1"/>
    <x v="305"/>
    <x v="5"/>
    <x v="26"/>
    <x v="7"/>
    <n v="0"/>
  </r>
  <r>
    <x v="86"/>
    <x v="4"/>
    <n v="2504"/>
    <x v="1"/>
    <x v="305"/>
    <x v="5"/>
    <x v="26"/>
    <x v="8"/>
    <n v="0"/>
  </r>
  <r>
    <x v="85"/>
    <x v="10"/>
    <n v="2408"/>
    <x v="1"/>
    <x v="305"/>
    <x v="5"/>
    <x v="26"/>
    <x v="8"/>
    <n v="0"/>
  </r>
  <r>
    <x v="85"/>
    <x v="10"/>
    <n v="2408"/>
    <x v="1"/>
    <x v="305"/>
    <x v="5"/>
    <x v="26"/>
    <x v="9"/>
    <n v="0"/>
  </r>
  <r>
    <x v="85"/>
    <x v="10"/>
    <n v="2408"/>
    <x v="1"/>
    <x v="305"/>
    <x v="5"/>
    <x v="26"/>
    <x v="5"/>
    <n v="7334"/>
  </r>
  <r>
    <x v="85"/>
    <x v="10"/>
    <n v="2408"/>
    <x v="1"/>
    <x v="305"/>
    <x v="5"/>
    <x v="26"/>
    <x v="0"/>
    <n v="282"/>
  </r>
  <r>
    <x v="85"/>
    <x v="10"/>
    <n v="2408"/>
    <x v="1"/>
    <x v="305"/>
    <x v="5"/>
    <x v="26"/>
    <x v="7"/>
    <n v="0"/>
  </r>
  <r>
    <x v="85"/>
    <x v="10"/>
    <n v="2408"/>
    <x v="1"/>
    <x v="305"/>
    <x v="5"/>
    <x v="26"/>
    <x v="2"/>
    <n v="1918"/>
  </r>
  <r>
    <x v="85"/>
    <x v="10"/>
    <n v="2408"/>
    <x v="1"/>
    <x v="305"/>
    <x v="5"/>
    <x v="26"/>
    <x v="3"/>
    <n v="0"/>
  </r>
  <r>
    <x v="85"/>
    <x v="10"/>
    <n v="2408"/>
    <x v="1"/>
    <x v="305"/>
    <x v="5"/>
    <x v="26"/>
    <x v="6"/>
    <n v="81"/>
  </r>
  <r>
    <x v="85"/>
    <x v="10"/>
    <n v="2408"/>
    <x v="1"/>
    <x v="305"/>
    <x v="5"/>
    <x v="26"/>
    <x v="4"/>
    <n v="11001"/>
  </r>
  <r>
    <x v="85"/>
    <x v="10"/>
    <n v="2408"/>
    <x v="1"/>
    <x v="305"/>
    <x v="5"/>
    <x v="26"/>
    <x v="11"/>
    <n v="0"/>
  </r>
  <r>
    <x v="85"/>
    <x v="10"/>
    <n v="2408"/>
    <x v="1"/>
    <x v="305"/>
    <x v="5"/>
    <x v="26"/>
    <x v="10"/>
    <n v="0"/>
  </r>
  <r>
    <x v="85"/>
    <x v="10"/>
    <n v="2408"/>
    <x v="1"/>
    <x v="305"/>
    <x v="5"/>
    <x v="26"/>
    <x v="1"/>
    <n v="681"/>
  </r>
  <r>
    <x v="87"/>
    <x v="3"/>
    <n v="3409"/>
    <x v="0"/>
    <x v="305"/>
    <x v="5"/>
    <x v="26"/>
    <x v="8"/>
    <n v="0"/>
  </r>
  <r>
    <x v="87"/>
    <x v="3"/>
    <n v="3409"/>
    <x v="0"/>
    <x v="305"/>
    <x v="5"/>
    <x v="26"/>
    <x v="0"/>
    <n v="0"/>
  </r>
  <r>
    <x v="87"/>
    <x v="3"/>
    <n v="3409"/>
    <x v="0"/>
    <x v="305"/>
    <x v="5"/>
    <x v="26"/>
    <x v="2"/>
    <n v="67"/>
  </r>
  <r>
    <x v="87"/>
    <x v="3"/>
    <n v="3409"/>
    <x v="0"/>
    <x v="305"/>
    <x v="5"/>
    <x v="26"/>
    <x v="6"/>
    <n v="0"/>
  </r>
  <r>
    <x v="87"/>
    <x v="3"/>
    <n v="3409"/>
    <x v="0"/>
    <x v="305"/>
    <x v="5"/>
    <x v="26"/>
    <x v="10"/>
    <n v="0"/>
  </r>
  <r>
    <x v="87"/>
    <x v="3"/>
    <n v="3409"/>
    <x v="0"/>
    <x v="305"/>
    <x v="5"/>
    <x v="26"/>
    <x v="7"/>
    <n v="0"/>
  </r>
  <r>
    <x v="87"/>
    <x v="3"/>
    <n v="3409"/>
    <x v="0"/>
    <x v="305"/>
    <x v="5"/>
    <x v="26"/>
    <x v="4"/>
    <n v="805"/>
  </r>
  <r>
    <x v="87"/>
    <x v="3"/>
    <n v="3409"/>
    <x v="0"/>
    <x v="305"/>
    <x v="5"/>
    <x v="26"/>
    <x v="3"/>
    <n v="0"/>
  </r>
  <r>
    <x v="87"/>
    <x v="3"/>
    <n v="3409"/>
    <x v="0"/>
    <x v="305"/>
    <x v="5"/>
    <x v="26"/>
    <x v="9"/>
    <n v="0"/>
  </r>
  <r>
    <x v="87"/>
    <x v="3"/>
    <n v="3409"/>
    <x v="0"/>
    <x v="305"/>
    <x v="5"/>
    <x v="26"/>
    <x v="11"/>
    <n v="0"/>
  </r>
  <r>
    <x v="87"/>
    <x v="3"/>
    <n v="3409"/>
    <x v="0"/>
    <x v="305"/>
    <x v="5"/>
    <x v="26"/>
    <x v="5"/>
    <n v="365"/>
  </r>
  <r>
    <x v="87"/>
    <x v="3"/>
    <n v="3409"/>
    <x v="0"/>
    <x v="305"/>
    <x v="5"/>
    <x v="26"/>
    <x v="1"/>
    <n v="0"/>
  </r>
  <r>
    <x v="88"/>
    <x v="12"/>
    <n v="2606"/>
    <x v="1"/>
    <x v="305"/>
    <x v="5"/>
    <x v="26"/>
    <x v="3"/>
    <n v="0"/>
  </r>
  <r>
    <x v="88"/>
    <x v="12"/>
    <n v="2606"/>
    <x v="1"/>
    <x v="305"/>
    <x v="5"/>
    <x v="26"/>
    <x v="5"/>
    <n v="2009"/>
  </r>
  <r>
    <x v="88"/>
    <x v="12"/>
    <n v="2606"/>
    <x v="1"/>
    <x v="305"/>
    <x v="5"/>
    <x v="26"/>
    <x v="2"/>
    <n v="128"/>
  </r>
  <r>
    <x v="88"/>
    <x v="12"/>
    <n v="2606"/>
    <x v="1"/>
    <x v="305"/>
    <x v="5"/>
    <x v="26"/>
    <x v="6"/>
    <n v="118"/>
  </r>
  <r>
    <x v="88"/>
    <x v="12"/>
    <n v="2606"/>
    <x v="1"/>
    <x v="305"/>
    <x v="5"/>
    <x v="26"/>
    <x v="11"/>
    <n v="0"/>
  </r>
  <r>
    <x v="88"/>
    <x v="12"/>
    <n v="2606"/>
    <x v="1"/>
    <x v="305"/>
    <x v="5"/>
    <x v="26"/>
    <x v="4"/>
    <n v="5223"/>
  </r>
  <r>
    <x v="88"/>
    <x v="12"/>
    <n v="2606"/>
    <x v="1"/>
    <x v="305"/>
    <x v="5"/>
    <x v="26"/>
    <x v="0"/>
    <n v="97"/>
  </r>
  <r>
    <x v="88"/>
    <x v="12"/>
    <n v="2606"/>
    <x v="1"/>
    <x v="305"/>
    <x v="5"/>
    <x v="26"/>
    <x v="8"/>
    <n v="0"/>
  </r>
  <r>
    <x v="88"/>
    <x v="12"/>
    <n v="2606"/>
    <x v="1"/>
    <x v="305"/>
    <x v="5"/>
    <x v="26"/>
    <x v="9"/>
    <n v="0"/>
  </r>
  <r>
    <x v="88"/>
    <x v="12"/>
    <n v="2606"/>
    <x v="1"/>
    <x v="305"/>
    <x v="5"/>
    <x v="26"/>
    <x v="7"/>
    <n v="0"/>
  </r>
  <r>
    <x v="88"/>
    <x v="12"/>
    <n v="2606"/>
    <x v="1"/>
    <x v="305"/>
    <x v="5"/>
    <x v="26"/>
    <x v="10"/>
    <n v="0"/>
  </r>
  <r>
    <x v="88"/>
    <x v="12"/>
    <n v="2606"/>
    <x v="1"/>
    <x v="305"/>
    <x v="5"/>
    <x v="26"/>
    <x v="1"/>
    <n v="155"/>
  </r>
  <r>
    <x v="89"/>
    <x v="2"/>
    <n v="3803"/>
    <x v="0"/>
    <x v="305"/>
    <x v="5"/>
    <x v="26"/>
    <x v="5"/>
    <n v="118464"/>
  </r>
  <r>
    <x v="89"/>
    <x v="2"/>
    <n v="3803"/>
    <x v="0"/>
    <x v="305"/>
    <x v="5"/>
    <x v="26"/>
    <x v="6"/>
    <n v="0"/>
  </r>
  <r>
    <x v="89"/>
    <x v="2"/>
    <n v="3803"/>
    <x v="0"/>
    <x v="305"/>
    <x v="5"/>
    <x v="26"/>
    <x v="7"/>
    <n v="527"/>
  </r>
  <r>
    <x v="89"/>
    <x v="2"/>
    <n v="3803"/>
    <x v="0"/>
    <x v="305"/>
    <x v="5"/>
    <x v="26"/>
    <x v="10"/>
    <n v="204"/>
  </r>
  <r>
    <x v="89"/>
    <x v="2"/>
    <n v="3803"/>
    <x v="0"/>
    <x v="305"/>
    <x v="5"/>
    <x v="26"/>
    <x v="9"/>
    <n v="68"/>
  </r>
  <r>
    <x v="89"/>
    <x v="2"/>
    <n v="3803"/>
    <x v="0"/>
    <x v="305"/>
    <x v="5"/>
    <x v="26"/>
    <x v="1"/>
    <n v="3563"/>
  </r>
  <r>
    <x v="89"/>
    <x v="2"/>
    <n v="3803"/>
    <x v="0"/>
    <x v="305"/>
    <x v="5"/>
    <x v="26"/>
    <x v="3"/>
    <n v="6805"/>
  </r>
  <r>
    <x v="89"/>
    <x v="2"/>
    <n v="3803"/>
    <x v="0"/>
    <x v="305"/>
    <x v="5"/>
    <x v="26"/>
    <x v="11"/>
    <n v="601"/>
  </r>
  <r>
    <x v="89"/>
    <x v="2"/>
    <n v="3803"/>
    <x v="0"/>
    <x v="305"/>
    <x v="5"/>
    <x v="26"/>
    <x v="0"/>
    <n v="308"/>
  </r>
  <r>
    <x v="89"/>
    <x v="2"/>
    <n v="3803"/>
    <x v="0"/>
    <x v="305"/>
    <x v="5"/>
    <x v="26"/>
    <x v="2"/>
    <n v="4736"/>
  </r>
  <r>
    <x v="89"/>
    <x v="2"/>
    <n v="3803"/>
    <x v="0"/>
    <x v="305"/>
    <x v="5"/>
    <x v="26"/>
    <x v="8"/>
    <n v="1326"/>
  </r>
  <r>
    <x v="89"/>
    <x v="2"/>
    <n v="3803"/>
    <x v="0"/>
    <x v="305"/>
    <x v="5"/>
    <x v="26"/>
    <x v="4"/>
    <n v="355392"/>
  </r>
  <r>
    <x v="90"/>
    <x v="11"/>
    <n v="3309"/>
    <x v="0"/>
    <x v="305"/>
    <x v="5"/>
    <x v="26"/>
    <x v="8"/>
    <n v="0"/>
  </r>
  <r>
    <x v="90"/>
    <x v="11"/>
    <n v="3309"/>
    <x v="0"/>
    <x v="305"/>
    <x v="5"/>
    <x v="26"/>
    <x v="5"/>
    <n v="497"/>
  </r>
  <r>
    <x v="90"/>
    <x v="11"/>
    <n v="3309"/>
    <x v="0"/>
    <x v="305"/>
    <x v="5"/>
    <x v="26"/>
    <x v="3"/>
    <n v="0"/>
  </r>
  <r>
    <x v="90"/>
    <x v="11"/>
    <n v="3309"/>
    <x v="0"/>
    <x v="305"/>
    <x v="5"/>
    <x v="26"/>
    <x v="9"/>
    <n v="0"/>
  </r>
  <r>
    <x v="90"/>
    <x v="11"/>
    <n v="3309"/>
    <x v="0"/>
    <x v="305"/>
    <x v="5"/>
    <x v="26"/>
    <x v="10"/>
    <n v="0"/>
  </r>
  <r>
    <x v="90"/>
    <x v="11"/>
    <n v="3309"/>
    <x v="0"/>
    <x v="305"/>
    <x v="5"/>
    <x v="26"/>
    <x v="2"/>
    <n v="17"/>
  </r>
  <r>
    <x v="90"/>
    <x v="11"/>
    <n v="3309"/>
    <x v="0"/>
    <x v="305"/>
    <x v="5"/>
    <x v="26"/>
    <x v="6"/>
    <n v="0"/>
  </r>
  <r>
    <x v="90"/>
    <x v="11"/>
    <n v="3309"/>
    <x v="0"/>
    <x v="305"/>
    <x v="5"/>
    <x v="26"/>
    <x v="0"/>
    <n v="0"/>
  </r>
  <r>
    <x v="90"/>
    <x v="11"/>
    <n v="3309"/>
    <x v="0"/>
    <x v="305"/>
    <x v="5"/>
    <x v="26"/>
    <x v="7"/>
    <n v="0"/>
  </r>
  <r>
    <x v="90"/>
    <x v="11"/>
    <n v="3309"/>
    <x v="0"/>
    <x v="305"/>
    <x v="5"/>
    <x v="26"/>
    <x v="1"/>
    <n v="0"/>
  </r>
  <r>
    <x v="90"/>
    <x v="11"/>
    <n v="3309"/>
    <x v="0"/>
    <x v="305"/>
    <x v="5"/>
    <x v="26"/>
    <x v="4"/>
    <n v="1013"/>
  </r>
  <r>
    <x v="90"/>
    <x v="11"/>
    <n v="3309"/>
    <x v="0"/>
    <x v="305"/>
    <x v="5"/>
    <x v="26"/>
    <x v="11"/>
    <n v="0"/>
  </r>
  <r>
    <x v="91"/>
    <x v="3"/>
    <n v="3414"/>
    <x v="0"/>
    <x v="305"/>
    <x v="5"/>
    <x v="26"/>
    <x v="0"/>
    <n v="0"/>
  </r>
  <r>
    <x v="91"/>
    <x v="3"/>
    <n v="3414"/>
    <x v="0"/>
    <x v="305"/>
    <x v="5"/>
    <x v="26"/>
    <x v="11"/>
    <n v="1"/>
  </r>
  <r>
    <x v="91"/>
    <x v="3"/>
    <n v="3414"/>
    <x v="0"/>
    <x v="305"/>
    <x v="5"/>
    <x v="26"/>
    <x v="7"/>
    <n v="0"/>
  </r>
  <r>
    <x v="91"/>
    <x v="3"/>
    <n v="3414"/>
    <x v="0"/>
    <x v="305"/>
    <x v="5"/>
    <x v="26"/>
    <x v="2"/>
    <n v="200"/>
  </r>
  <r>
    <x v="91"/>
    <x v="3"/>
    <n v="3414"/>
    <x v="0"/>
    <x v="305"/>
    <x v="5"/>
    <x v="26"/>
    <x v="10"/>
    <n v="0"/>
  </r>
  <r>
    <x v="91"/>
    <x v="3"/>
    <n v="3414"/>
    <x v="0"/>
    <x v="305"/>
    <x v="5"/>
    <x v="26"/>
    <x v="4"/>
    <n v="3825"/>
  </r>
  <r>
    <x v="91"/>
    <x v="3"/>
    <n v="3414"/>
    <x v="0"/>
    <x v="305"/>
    <x v="5"/>
    <x v="26"/>
    <x v="9"/>
    <n v="0"/>
  </r>
  <r>
    <x v="91"/>
    <x v="3"/>
    <n v="3414"/>
    <x v="0"/>
    <x v="305"/>
    <x v="5"/>
    <x v="26"/>
    <x v="3"/>
    <n v="31"/>
  </r>
  <r>
    <x v="91"/>
    <x v="3"/>
    <n v="3414"/>
    <x v="0"/>
    <x v="305"/>
    <x v="5"/>
    <x v="26"/>
    <x v="8"/>
    <n v="0"/>
  </r>
  <r>
    <x v="91"/>
    <x v="3"/>
    <n v="3414"/>
    <x v="0"/>
    <x v="305"/>
    <x v="5"/>
    <x v="26"/>
    <x v="1"/>
    <n v="0"/>
  </r>
  <r>
    <x v="91"/>
    <x v="3"/>
    <n v="3414"/>
    <x v="0"/>
    <x v="305"/>
    <x v="5"/>
    <x v="26"/>
    <x v="6"/>
    <n v="0"/>
  </r>
  <r>
    <x v="91"/>
    <x v="3"/>
    <n v="3414"/>
    <x v="0"/>
    <x v="305"/>
    <x v="5"/>
    <x v="26"/>
    <x v="5"/>
    <n v="1665"/>
  </r>
  <r>
    <x v="92"/>
    <x v="0"/>
    <n v="3103"/>
    <x v="0"/>
    <x v="305"/>
    <x v="5"/>
    <x v="26"/>
    <x v="7"/>
    <n v="0"/>
  </r>
  <r>
    <x v="92"/>
    <x v="0"/>
    <n v="3103"/>
    <x v="0"/>
    <x v="305"/>
    <x v="5"/>
    <x v="26"/>
    <x v="9"/>
    <n v="0"/>
  </r>
  <r>
    <x v="92"/>
    <x v="0"/>
    <n v="3103"/>
    <x v="0"/>
    <x v="305"/>
    <x v="5"/>
    <x v="26"/>
    <x v="6"/>
    <n v="0"/>
  </r>
  <r>
    <x v="92"/>
    <x v="0"/>
    <n v="3103"/>
    <x v="0"/>
    <x v="305"/>
    <x v="5"/>
    <x v="26"/>
    <x v="2"/>
    <n v="936"/>
  </r>
  <r>
    <x v="92"/>
    <x v="0"/>
    <n v="3103"/>
    <x v="0"/>
    <x v="305"/>
    <x v="5"/>
    <x v="26"/>
    <x v="3"/>
    <n v="12"/>
  </r>
  <r>
    <x v="92"/>
    <x v="0"/>
    <n v="3103"/>
    <x v="0"/>
    <x v="305"/>
    <x v="5"/>
    <x v="26"/>
    <x v="4"/>
    <n v="928"/>
  </r>
  <r>
    <x v="92"/>
    <x v="0"/>
    <n v="3103"/>
    <x v="0"/>
    <x v="305"/>
    <x v="5"/>
    <x v="26"/>
    <x v="1"/>
    <n v="0"/>
  </r>
  <r>
    <x v="92"/>
    <x v="0"/>
    <n v="3103"/>
    <x v="0"/>
    <x v="305"/>
    <x v="5"/>
    <x v="26"/>
    <x v="5"/>
    <n v="443"/>
  </r>
  <r>
    <x v="92"/>
    <x v="0"/>
    <n v="3103"/>
    <x v="0"/>
    <x v="305"/>
    <x v="5"/>
    <x v="26"/>
    <x v="0"/>
    <n v="0"/>
  </r>
  <r>
    <x v="92"/>
    <x v="0"/>
    <n v="3103"/>
    <x v="0"/>
    <x v="305"/>
    <x v="5"/>
    <x v="26"/>
    <x v="8"/>
    <n v="0"/>
  </r>
  <r>
    <x v="92"/>
    <x v="0"/>
    <n v="3103"/>
    <x v="0"/>
    <x v="305"/>
    <x v="5"/>
    <x v="26"/>
    <x v="10"/>
    <n v="0"/>
  </r>
  <r>
    <x v="92"/>
    <x v="0"/>
    <n v="3103"/>
    <x v="0"/>
    <x v="305"/>
    <x v="5"/>
    <x v="26"/>
    <x v="11"/>
    <n v="5"/>
  </r>
  <r>
    <x v="93"/>
    <x v="3"/>
    <n v="3405"/>
    <x v="0"/>
    <x v="305"/>
    <x v="5"/>
    <x v="26"/>
    <x v="0"/>
    <n v="0"/>
  </r>
  <r>
    <x v="93"/>
    <x v="3"/>
    <n v="3405"/>
    <x v="0"/>
    <x v="305"/>
    <x v="5"/>
    <x v="26"/>
    <x v="9"/>
    <n v="0"/>
  </r>
  <r>
    <x v="93"/>
    <x v="3"/>
    <n v="3405"/>
    <x v="0"/>
    <x v="305"/>
    <x v="5"/>
    <x v="26"/>
    <x v="3"/>
    <n v="0"/>
  </r>
  <r>
    <x v="93"/>
    <x v="3"/>
    <n v="3405"/>
    <x v="0"/>
    <x v="305"/>
    <x v="5"/>
    <x v="26"/>
    <x v="8"/>
    <n v="0"/>
  </r>
  <r>
    <x v="93"/>
    <x v="3"/>
    <n v="3405"/>
    <x v="0"/>
    <x v="305"/>
    <x v="5"/>
    <x v="26"/>
    <x v="1"/>
    <n v="0"/>
  </r>
  <r>
    <x v="93"/>
    <x v="3"/>
    <n v="3405"/>
    <x v="0"/>
    <x v="305"/>
    <x v="5"/>
    <x v="26"/>
    <x v="7"/>
    <n v="0"/>
  </r>
  <r>
    <x v="93"/>
    <x v="3"/>
    <n v="3405"/>
    <x v="0"/>
    <x v="305"/>
    <x v="5"/>
    <x v="26"/>
    <x v="10"/>
    <n v="0"/>
  </r>
  <r>
    <x v="93"/>
    <x v="3"/>
    <n v="3405"/>
    <x v="0"/>
    <x v="305"/>
    <x v="5"/>
    <x v="26"/>
    <x v="6"/>
    <n v="0"/>
  </r>
  <r>
    <x v="93"/>
    <x v="3"/>
    <n v="3405"/>
    <x v="0"/>
    <x v="305"/>
    <x v="5"/>
    <x v="26"/>
    <x v="4"/>
    <n v="2974"/>
  </r>
  <r>
    <x v="93"/>
    <x v="3"/>
    <n v="3405"/>
    <x v="0"/>
    <x v="305"/>
    <x v="5"/>
    <x v="26"/>
    <x v="11"/>
    <n v="0"/>
  </r>
  <r>
    <x v="93"/>
    <x v="3"/>
    <n v="3405"/>
    <x v="0"/>
    <x v="305"/>
    <x v="5"/>
    <x v="26"/>
    <x v="2"/>
    <n v="68"/>
  </r>
  <r>
    <x v="93"/>
    <x v="3"/>
    <n v="3405"/>
    <x v="0"/>
    <x v="305"/>
    <x v="5"/>
    <x v="26"/>
    <x v="5"/>
    <n v="1389"/>
  </r>
  <r>
    <x v="94"/>
    <x v="8"/>
    <n v="3009"/>
    <x v="0"/>
    <x v="305"/>
    <x v="5"/>
    <x v="26"/>
    <x v="1"/>
    <n v="0"/>
  </r>
  <r>
    <x v="94"/>
    <x v="8"/>
    <n v="3009"/>
    <x v="0"/>
    <x v="305"/>
    <x v="5"/>
    <x v="26"/>
    <x v="7"/>
    <n v="0"/>
  </r>
  <r>
    <x v="94"/>
    <x v="8"/>
    <n v="3009"/>
    <x v="0"/>
    <x v="305"/>
    <x v="5"/>
    <x v="26"/>
    <x v="4"/>
    <n v="175183"/>
  </r>
  <r>
    <x v="94"/>
    <x v="8"/>
    <n v="3009"/>
    <x v="0"/>
    <x v="305"/>
    <x v="5"/>
    <x v="26"/>
    <x v="8"/>
    <n v="0"/>
  </r>
  <r>
    <x v="94"/>
    <x v="8"/>
    <n v="3009"/>
    <x v="0"/>
    <x v="305"/>
    <x v="5"/>
    <x v="26"/>
    <x v="3"/>
    <n v="3218"/>
  </r>
  <r>
    <x v="94"/>
    <x v="8"/>
    <n v="3009"/>
    <x v="0"/>
    <x v="305"/>
    <x v="5"/>
    <x v="26"/>
    <x v="2"/>
    <n v="5847"/>
  </r>
  <r>
    <x v="94"/>
    <x v="8"/>
    <n v="3009"/>
    <x v="0"/>
    <x v="305"/>
    <x v="5"/>
    <x v="26"/>
    <x v="6"/>
    <n v="3474"/>
  </r>
  <r>
    <x v="94"/>
    <x v="8"/>
    <n v="3009"/>
    <x v="0"/>
    <x v="305"/>
    <x v="5"/>
    <x v="26"/>
    <x v="9"/>
    <n v="78"/>
  </r>
  <r>
    <x v="94"/>
    <x v="8"/>
    <n v="3009"/>
    <x v="0"/>
    <x v="305"/>
    <x v="5"/>
    <x v="26"/>
    <x v="10"/>
    <n v="312"/>
  </r>
  <r>
    <x v="94"/>
    <x v="8"/>
    <n v="3009"/>
    <x v="0"/>
    <x v="305"/>
    <x v="5"/>
    <x v="26"/>
    <x v="11"/>
    <n v="90"/>
  </r>
  <r>
    <x v="94"/>
    <x v="8"/>
    <n v="3009"/>
    <x v="0"/>
    <x v="305"/>
    <x v="5"/>
    <x v="26"/>
    <x v="5"/>
    <n v="73041"/>
  </r>
  <r>
    <x v="94"/>
    <x v="8"/>
    <n v="3009"/>
    <x v="0"/>
    <x v="305"/>
    <x v="5"/>
    <x v="26"/>
    <x v="0"/>
    <n v="0"/>
  </r>
  <r>
    <x v="95"/>
    <x v="11"/>
    <n v="3310"/>
    <x v="0"/>
    <x v="305"/>
    <x v="5"/>
    <x v="26"/>
    <x v="0"/>
    <n v="1152"/>
  </r>
  <r>
    <x v="95"/>
    <x v="11"/>
    <n v="3310"/>
    <x v="0"/>
    <x v="305"/>
    <x v="5"/>
    <x v="26"/>
    <x v="2"/>
    <n v="7478"/>
  </r>
  <r>
    <x v="95"/>
    <x v="11"/>
    <n v="3310"/>
    <x v="0"/>
    <x v="305"/>
    <x v="5"/>
    <x v="26"/>
    <x v="10"/>
    <n v="96"/>
  </r>
  <r>
    <x v="95"/>
    <x v="11"/>
    <n v="3310"/>
    <x v="0"/>
    <x v="305"/>
    <x v="5"/>
    <x v="26"/>
    <x v="9"/>
    <n v="24"/>
  </r>
  <r>
    <x v="95"/>
    <x v="11"/>
    <n v="3310"/>
    <x v="0"/>
    <x v="305"/>
    <x v="5"/>
    <x v="26"/>
    <x v="5"/>
    <n v="13943"/>
  </r>
  <r>
    <x v="95"/>
    <x v="11"/>
    <n v="3310"/>
    <x v="0"/>
    <x v="305"/>
    <x v="5"/>
    <x v="26"/>
    <x v="8"/>
    <n v="1272"/>
  </r>
  <r>
    <x v="95"/>
    <x v="11"/>
    <n v="3310"/>
    <x v="0"/>
    <x v="305"/>
    <x v="5"/>
    <x v="26"/>
    <x v="4"/>
    <n v="47430"/>
  </r>
  <r>
    <x v="95"/>
    <x v="11"/>
    <n v="3310"/>
    <x v="0"/>
    <x v="305"/>
    <x v="5"/>
    <x v="26"/>
    <x v="1"/>
    <n v="6602"/>
  </r>
  <r>
    <x v="95"/>
    <x v="11"/>
    <n v="3310"/>
    <x v="0"/>
    <x v="305"/>
    <x v="5"/>
    <x v="26"/>
    <x v="3"/>
    <n v="589"/>
  </r>
  <r>
    <x v="95"/>
    <x v="11"/>
    <n v="3310"/>
    <x v="0"/>
    <x v="305"/>
    <x v="5"/>
    <x v="26"/>
    <x v="6"/>
    <n v="905"/>
  </r>
  <r>
    <x v="95"/>
    <x v="11"/>
    <n v="3310"/>
    <x v="0"/>
    <x v="305"/>
    <x v="5"/>
    <x v="26"/>
    <x v="11"/>
    <n v="42"/>
  </r>
  <r>
    <x v="95"/>
    <x v="11"/>
    <n v="3310"/>
    <x v="0"/>
    <x v="305"/>
    <x v="5"/>
    <x v="26"/>
    <x v="7"/>
    <n v="374"/>
  </r>
  <r>
    <x v="96"/>
    <x v="4"/>
    <n v="2505"/>
    <x v="1"/>
    <x v="305"/>
    <x v="5"/>
    <x v="26"/>
    <x v="9"/>
    <n v="1"/>
  </r>
  <r>
    <x v="96"/>
    <x v="4"/>
    <n v="2505"/>
    <x v="1"/>
    <x v="305"/>
    <x v="5"/>
    <x v="26"/>
    <x v="4"/>
    <n v="269469"/>
  </r>
  <r>
    <x v="96"/>
    <x v="4"/>
    <n v="2505"/>
    <x v="1"/>
    <x v="305"/>
    <x v="5"/>
    <x v="26"/>
    <x v="2"/>
    <n v="4563"/>
  </r>
  <r>
    <x v="96"/>
    <x v="4"/>
    <n v="2505"/>
    <x v="1"/>
    <x v="305"/>
    <x v="5"/>
    <x v="26"/>
    <x v="8"/>
    <n v="0"/>
  </r>
  <r>
    <x v="96"/>
    <x v="4"/>
    <n v="2505"/>
    <x v="1"/>
    <x v="305"/>
    <x v="5"/>
    <x v="26"/>
    <x v="3"/>
    <n v="810"/>
  </r>
  <r>
    <x v="96"/>
    <x v="4"/>
    <n v="2505"/>
    <x v="1"/>
    <x v="305"/>
    <x v="5"/>
    <x v="26"/>
    <x v="7"/>
    <n v="0"/>
  </r>
  <r>
    <x v="96"/>
    <x v="4"/>
    <n v="2505"/>
    <x v="1"/>
    <x v="305"/>
    <x v="5"/>
    <x v="26"/>
    <x v="10"/>
    <n v="278"/>
  </r>
  <r>
    <x v="96"/>
    <x v="4"/>
    <n v="2505"/>
    <x v="1"/>
    <x v="305"/>
    <x v="5"/>
    <x v="26"/>
    <x v="11"/>
    <n v="60"/>
  </r>
  <r>
    <x v="96"/>
    <x v="4"/>
    <n v="2505"/>
    <x v="1"/>
    <x v="305"/>
    <x v="5"/>
    <x v="26"/>
    <x v="1"/>
    <n v="1685"/>
  </r>
  <r>
    <x v="96"/>
    <x v="4"/>
    <n v="2505"/>
    <x v="1"/>
    <x v="305"/>
    <x v="5"/>
    <x v="26"/>
    <x v="6"/>
    <n v="21826"/>
  </r>
  <r>
    <x v="96"/>
    <x v="4"/>
    <n v="2505"/>
    <x v="1"/>
    <x v="305"/>
    <x v="5"/>
    <x v="26"/>
    <x v="0"/>
    <n v="1603"/>
  </r>
  <r>
    <x v="96"/>
    <x v="4"/>
    <n v="2505"/>
    <x v="1"/>
    <x v="305"/>
    <x v="5"/>
    <x v="26"/>
    <x v="5"/>
    <n v="90426"/>
  </r>
  <r>
    <x v="97"/>
    <x v="9"/>
    <n v="2404"/>
    <x v="1"/>
    <x v="305"/>
    <x v="5"/>
    <x v="26"/>
    <x v="4"/>
    <n v="169415"/>
  </r>
  <r>
    <x v="97"/>
    <x v="9"/>
    <n v="2404"/>
    <x v="1"/>
    <x v="305"/>
    <x v="5"/>
    <x v="26"/>
    <x v="9"/>
    <n v="0"/>
  </r>
  <r>
    <x v="97"/>
    <x v="9"/>
    <n v="2404"/>
    <x v="1"/>
    <x v="305"/>
    <x v="5"/>
    <x v="26"/>
    <x v="11"/>
    <n v="0"/>
  </r>
  <r>
    <x v="97"/>
    <x v="9"/>
    <n v="2404"/>
    <x v="1"/>
    <x v="305"/>
    <x v="5"/>
    <x v="26"/>
    <x v="1"/>
    <n v="0"/>
  </r>
  <r>
    <x v="97"/>
    <x v="9"/>
    <n v="2404"/>
    <x v="1"/>
    <x v="305"/>
    <x v="5"/>
    <x v="26"/>
    <x v="6"/>
    <n v="2845"/>
  </r>
  <r>
    <x v="97"/>
    <x v="9"/>
    <n v="2404"/>
    <x v="1"/>
    <x v="305"/>
    <x v="5"/>
    <x v="26"/>
    <x v="10"/>
    <n v="0"/>
  </r>
  <r>
    <x v="97"/>
    <x v="9"/>
    <n v="2404"/>
    <x v="1"/>
    <x v="305"/>
    <x v="5"/>
    <x v="26"/>
    <x v="8"/>
    <n v="0"/>
  </r>
  <r>
    <x v="97"/>
    <x v="9"/>
    <n v="2404"/>
    <x v="1"/>
    <x v="305"/>
    <x v="5"/>
    <x v="26"/>
    <x v="7"/>
    <n v="0"/>
  </r>
  <r>
    <x v="97"/>
    <x v="9"/>
    <n v="2404"/>
    <x v="1"/>
    <x v="305"/>
    <x v="5"/>
    <x v="26"/>
    <x v="0"/>
    <n v="0"/>
  </r>
  <r>
    <x v="97"/>
    <x v="9"/>
    <n v="2404"/>
    <x v="1"/>
    <x v="305"/>
    <x v="5"/>
    <x v="26"/>
    <x v="5"/>
    <n v="56794"/>
  </r>
  <r>
    <x v="97"/>
    <x v="9"/>
    <n v="2404"/>
    <x v="1"/>
    <x v="305"/>
    <x v="5"/>
    <x v="26"/>
    <x v="3"/>
    <n v="0"/>
  </r>
  <r>
    <x v="97"/>
    <x v="9"/>
    <n v="2404"/>
    <x v="1"/>
    <x v="305"/>
    <x v="5"/>
    <x v="26"/>
    <x v="2"/>
    <n v="10"/>
  </r>
  <r>
    <x v="98"/>
    <x v="1"/>
    <n v="715"/>
    <x v="0"/>
    <x v="305"/>
    <x v="5"/>
    <x v="26"/>
    <x v="5"/>
    <n v="13887"/>
  </r>
  <r>
    <x v="98"/>
    <x v="1"/>
    <n v="715"/>
    <x v="0"/>
    <x v="305"/>
    <x v="5"/>
    <x v="26"/>
    <x v="2"/>
    <n v="947"/>
  </r>
  <r>
    <x v="98"/>
    <x v="1"/>
    <n v="715"/>
    <x v="0"/>
    <x v="305"/>
    <x v="5"/>
    <x v="26"/>
    <x v="11"/>
    <n v="6"/>
  </r>
  <r>
    <x v="98"/>
    <x v="1"/>
    <n v="715"/>
    <x v="0"/>
    <x v="305"/>
    <x v="5"/>
    <x v="26"/>
    <x v="10"/>
    <n v="145"/>
  </r>
  <r>
    <x v="98"/>
    <x v="1"/>
    <n v="715"/>
    <x v="0"/>
    <x v="305"/>
    <x v="5"/>
    <x v="26"/>
    <x v="6"/>
    <n v="74"/>
  </r>
  <r>
    <x v="98"/>
    <x v="1"/>
    <n v="715"/>
    <x v="0"/>
    <x v="305"/>
    <x v="5"/>
    <x v="26"/>
    <x v="3"/>
    <n v="110"/>
  </r>
  <r>
    <x v="98"/>
    <x v="1"/>
    <n v="715"/>
    <x v="0"/>
    <x v="305"/>
    <x v="5"/>
    <x v="26"/>
    <x v="7"/>
    <n v="0"/>
  </r>
  <r>
    <x v="98"/>
    <x v="1"/>
    <n v="715"/>
    <x v="0"/>
    <x v="305"/>
    <x v="5"/>
    <x v="26"/>
    <x v="8"/>
    <n v="0"/>
  </r>
  <r>
    <x v="98"/>
    <x v="1"/>
    <n v="715"/>
    <x v="0"/>
    <x v="305"/>
    <x v="5"/>
    <x v="26"/>
    <x v="9"/>
    <n v="52"/>
  </r>
  <r>
    <x v="98"/>
    <x v="1"/>
    <n v="715"/>
    <x v="0"/>
    <x v="305"/>
    <x v="5"/>
    <x v="26"/>
    <x v="0"/>
    <n v="0"/>
  </r>
  <r>
    <x v="98"/>
    <x v="1"/>
    <n v="715"/>
    <x v="0"/>
    <x v="305"/>
    <x v="5"/>
    <x v="26"/>
    <x v="1"/>
    <n v="0"/>
  </r>
  <r>
    <x v="98"/>
    <x v="1"/>
    <n v="715"/>
    <x v="0"/>
    <x v="305"/>
    <x v="5"/>
    <x v="26"/>
    <x v="4"/>
    <n v="35985"/>
  </r>
  <r>
    <x v="99"/>
    <x v="11"/>
    <n v="3306"/>
    <x v="0"/>
    <x v="305"/>
    <x v="5"/>
    <x v="26"/>
    <x v="9"/>
    <n v="0"/>
  </r>
  <r>
    <x v="99"/>
    <x v="11"/>
    <n v="3306"/>
    <x v="0"/>
    <x v="305"/>
    <x v="5"/>
    <x v="26"/>
    <x v="11"/>
    <n v="1"/>
  </r>
  <r>
    <x v="99"/>
    <x v="11"/>
    <n v="3306"/>
    <x v="0"/>
    <x v="305"/>
    <x v="5"/>
    <x v="26"/>
    <x v="5"/>
    <n v="454"/>
  </r>
  <r>
    <x v="99"/>
    <x v="11"/>
    <n v="3306"/>
    <x v="0"/>
    <x v="305"/>
    <x v="5"/>
    <x v="26"/>
    <x v="3"/>
    <n v="29"/>
  </r>
  <r>
    <x v="99"/>
    <x v="11"/>
    <n v="3306"/>
    <x v="0"/>
    <x v="305"/>
    <x v="5"/>
    <x v="26"/>
    <x v="2"/>
    <n v="25"/>
  </r>
  <r>
    <x v="99"/>
    <x v="11"/>
    <n v="3306"/>
    <x v="0"/>
    <x v="305"/>
    <x v="5"/>
    <x v="26"/>
    <x v="6"/>
    <n v="0"/>
  </r>
  <r>
    <x v="99"/>
    <x v="11"/>
    <n v="3306"/>
    <x v="0"/>
    <x v="305"/>
    <x v="5"/>
    <x v="26"/>
    <x v="10"/>
    <n v="0"/>
  </r>
  <r>
    <x v="99"/>
    <x v="11"/>
    <n v="3306"/>
    <x v="0"/>
    <x v="305"/>
    <x v="5"/>
    <x v="26"/>
    <x v="8"/>
    <n v="0"/>
  </r>
  <r>
    <x v="99"/>
    <x v="11"/>
    <n v="3306"/>
    <x v="0"/>
    <x v="305"/>
    <x v="5"/>
    <x v="26"/>
    <x v="7"/>
    <n v="0"/>
  </r>
  <r>
    <x v="99"/>
    <x v="11"/>
    <n v="3306"/>
    <x v="0"/>
    <x v="305"/>
    <x v="5"/>
    <x v="26"/>
    <x v="0"/>
    <n v="2"/>
  </r>
  <r>
    <x v="99"/>
    <x v="11"/>
    <n v="3306"/>
    <x v="0"/>
    <x v="305"/>
    <x v="5"/>
    <x v="26"/>
    <x v="4"/>
    <n v="1040"/>
  </r>
  <r>
    <x v="99"/>
    <x v="11"/>
    <n v="3306"/>
    <x v="0"/>
    <x v="305"/>
    <x v="5"/>
    <x v="26"/>
    <x v="1"/>
    <n v="27"/>
  </r>
  <r>
    <x v="100"/>
    <x v="5"/>
    <n v="108"/>
    <x v="0"/>
    <x v="305"/>
    <x v="5"/>
    <x v="26"/>
    <x v="11"/>
    <n v="0"/>
  </r>
  <r>
    <x v="100"/>
    <x v="5"/>
    <n v="108"/>
    <x v="0"/>
    <x v="305"/>
    <x v="5"/>
    <x v="26"/>
    <x v="5"/>
    <n v="31192"/>
  </r>
  <r>
    <x v="100"/>
    <x v="5"/>
    <n v="108"/>
    <x v="0"/>
    <x v="305"/>
    <x v="5"/>
    <x v="26"/>
    <x v="7"/>
    <n v="0"/>
  </r>
  <r>
    <x v="100"/>
    <x v="5"/>
    <n v="108"/>
    <x v="0"/>
    <x v="305"/>
    <x v="5"/>
    <x v="26"/>
    <x v="4"/>
    <n v="63113"/>
  </r>
  <r>
    <x v="100"/>
    <x v="5"/>
    <n v="108"/>
    <x v="0"/>
    <x v="305"/>
    <x v="5"/>
    <x v="26"/>
    <x v="3"/>
    <n v="0"/>
  </r>
  <r>
    <x v="100"/>
    <x v="5"/>
    <n v="108"/>
    <x v="0"/>
    <x v="305"/>
    <x v="5"/>
    <x v="26"/>
    <x v="10"/>
    <n v="69"/>
  </r>
  <r>
    <x v="100"/>
    <x v="5"/>
    <n v="108"/>
    <x v="0"/>
    <x v="305"/>
    <x v="5"/>
    <x v="26"/>
    <x v="0"/>
    <n v="704"/>
  </r>
  <r>
    <x v="100"/>
    <x v="5"/>
    <n v="108"/>
    <x v="0"/>
    <x v="305"/>
    <x v="5"/>
    <x v="26"/>
    <x v="8"/>
    <n v="0"/>
  </r>
  <r>
    <x v="100"/>
    <x v="5"/>
    <n v="108"/>
    <x v="0"/>
    <x v="305"/>
    <x v="5"/>
    <x v="26"/>
    <x v="1"/>
    <n v="666"/>
  </r>
  <r>
    <x v="100"/>
    <x v="5"/>
    <n v="108"/>
    <x v="0"/>
    <x v="305"/>
    <x v="5"/>
    <x v="26"/>
    <x v="9"/>
    <n v="23"/>
  </r>
  <r>
    <x v="100"/>
    <x v="5"/>
    <n v="108"/>
    <x v="0"/>
    <x v="305"/>
    <x v="5"/>
    <x v="26"/>
    <x v="6"/>
    <n v="346"/>
  </r>
  <r>
    <x v="100"/>
    <x v="5"/>
    <n v="108"/>
    <x v="0"/>
    <x v="305"/>
    <x v="5"/>
    <x v="26"/>
    <x v="2"/>
    <n v="1718"/>
  </r>
  <r>
    <x v="101"/>
    <x v="5"/>
    <n v="105"/>
    <x v="0"/>
    <x v="305"/>
    <x v="5"/>
    <x v="26"/>
    <x v="2"/>
    <n v="587"/>
  </r>
  <r>
    <x v="101"/>
    <x v="5"/>
    <n v="105"/>
    <x v="0"/>
    <x v="305"/>
    <x v="5"/>
    <x v="26"/>
    <x v="0"/>
    <n v="171"/>
  </r>
  <r>
    <x v="101"/>
    <x v="5"/>
    <n v="105"/>
    <x v="0"/>
    <x v="305"/>
    <x v="5"/>
    <x v="26"/>
    <x v="1"/>
    <n v="465"/>
  </r>
  <r>
    <x v="101"/>
    <x v="5"/>
    <n v="105"/>
    <x v="0"/>
    <x v="305"/>
    <x v="5"/>
    <x v="26"/>
    <x v="11"/>
    <n v="6"/>
  </r>
  <r>
    <x v="101"/>
    <x v="5"/>
    <n v="105"/>
    <x v="0"/>
    <x v="305"/>
    <x v="5"/>
    <x v="26"/>
    <x v="7"/>
    <n v="84"/>
  </r>
  <r>
    <x v="101"/>
    <x v="5"/>
    <n v="105"/>
    <x v="0"/>
    <x v="305"/>
    <x v="5"/>
    <x v="26"/>
    <x v="10"/>
    <n v="58"/>
  </r>
  <r>
    <x v="101"/>
    <x v="5"/>
    <n v="105"/>
    <x v="0"/>
    <x v="305"/>
    <x v="5"/>
    <x v="26"/>
    <x v="4"/>
    <n v="7668"/>
  </r>
  <r>
    <x v="101"/>
    <x v="5"/>
    <n v="105"/>
    <x v="0"/>
    <x v="305"/>
    <x v="5"/>
    <x v="26"/>
    <x v="5"/>
    <n v="3834"/>
  </r>
  <r>
    <x v="101"/>
    <x v="5"/>
    <n v="105"/>
    <x v="0"/>
    <x v="305"/>
    <x v="5"/>
    <x v="26"/>
    <x v="6"/>
    <n v="32"/>
  </r>
  <r>
    <x v="101"/>
    <x v="5"/>
    <n v="105"/>
    <x v="0"/>
    <x v="305"/>
    <x v="5"/>
    <x v="26"/>
    <x v="3"/>
    <n v="36"/>
  </r>
  <r>
    <x v="101"/>
    <x v="5"/>
    <n v="105"/>
    <x v="0"/>
    <x v="305"/>
    <x v="5"/>
    <x v="26"/>
    <x v="8"/>
    <n v="220"/>
  </r>
  <r>
    <x v="101"/>
    <x v="5"/>
    <n v="105"/>
    <x v="0"/>
    <x v="305"/>
    <x v="5"/>
    <x v="26"/>
    <x v="9"/>
    <n v="29"/>
  </r>
  <r>
    <x v="102"/>
    <x v="3"/>
    <n v="3407"/>
    <x v="0"/>
    <x v="305"/>
    <x v="5"/>
    <x v="26"/>
    <x v="1"/>
    <n v="0"/>
  </r>
  <r>
    <x v="102"/>
    <x v="3"/>
    <n v="3407"/>
    <x v="0"/>
    <x v="305"/>
    <x v="5"/>
    <x v="26"/>
    <x v="0"/>
    <n v="0"/>
  </r>
  <r>
    <x v="102"/>
    <x v="3"/>
    <n v="3407"/>
    <x v="0"/>
    <x v="305"/>
    <x v="5"/>
    <x v="26"/>
    <x v="10"/>
    <n v="0"/>
  </r>
  <r>
    <x v="102"/>
    <x v="3"/>
    <n v="3407"/>
    <x v="0"/>
    <x v="305"/>
    <x v="5"/>
    <x v="26"/>
    <x v="3"/>
    <n v="0"/>
  </r>
  <r>
    <x v="102"/>
    <x v="3"/>
    <n v="3407"/>
    <x v="0"/>
    <x v="305"/>
    <x v="5"/>
    <x v="26"/>
    <x v="11"/>
    <n v="0"/>
  </r>
  <r>
    <x v="102"/>
    <x v="3"/>
    <n v="3407"/>
    <x v="0"/>
    <x v="305"/>
    <x v="5"/>
    <x v="26"/>
    <x v="4"/>
    <n v="4546"/>
  </r>
  <r>
    <x v="102"/>
    <x v="3"/>
    <n v="3407"/>
    <x v="0"/>
    <x v="305"/>
    <x v="5"/>
    <x v="26"/>
    <x v="9"/>
    <n v="0"/>
  </r>
  <r>
    <x v="102"/>
    <x v="3"/>
    <n v="3407"/>
    <x v="0"/>
    <x v="305"/>
    <x v="5"/>
    <x v="26"/>
    <x v="7"/>
    <n v="0"/>
  </r>
  <r>
    <x v="102"/>
    <x v="3"/>
    <n v="3407"/>
    <x v="0"/>
    <x v="305"/>
    <x v="5"/>
    <x v="26"/>
    <x v="2"/>
    <n v="348"/>
  </r>
  <r>
    <x v="102"/>
    <x v="3"/>
    <n v="3407"/>
    <x v="0"/>
    <x v="305"/>
    <x v="5"/>
    <x v="26"/>
    <x v="5"/>
    <n v="2076"/>
  </r>
  <r>
    <x v="102"/>
    <x v="3"/>
    <n v="3407"/>
    <x v="0"/>
    <x v="305"/>
    <x v="5"/>
    <x v="26"/>
    <x v="8"/>
    <n v="0"/>
  </r>
  <r>
    <x v="102"/>
    <x v="3"/>
    <n v="3407"/>
    <x v="0"/>
    <x v="305"/>
    <x v="5"/>
    <x v="26"/>
    <x v="6"/>
    <n v="0"/>
  </r>
  <r>
    <x v="103"/>
    <x v="6"/>
    <n v="3423"/>
    <x v="0"/>
    <x v="305"/>
    <x v="5"/>
    <x v="26"/>
    <x v="5"/>
    <n v="6500"/>
  </r>
  <r>
    <x v="103"/>
    <x v="6"/>
    <n v="3423"/>
    <x v="0"/>
    <x v="305"/>
    <x v="5"/>
    <x v="26"/>
    <x v="9"/>
    <n v="213"/>
  </r>
  <r>
    <x v="103"/>
    <x v="6"/>
    <n v="3423"/>
    <x v="0"/>
    <x v="305"/>
    <x v="5"/>
    <x v="26"/>
    <x v="8"/>
    <n v="0"/>
  </r>
  <r>
    <x v="103"/>
    <x v="6"/>
    <n v="3423"/>
    <x v="0"/>
    <x v="305"/>
    <x v="5"/>
    <x v="26"/>
    <x v="10"/>
    <n v="426"/>
  </r>
  <r>
    <x v="103"/>
    <x v="6"/>
    <n v="3423"/>
    <x v="0"/>
    <x v="305"/>
    <x v="5"/>
    <x v="26"/>
    <x v="0"/>
    <n v="0"/>
  </r>
  <r>
    <x v="103"/>
    <x v="6"/>
    <n v="3423"/>
    <x v="0"/>
    <x v="305"/>
    <x v="5"/>
    <x v="26"/>
    <x v="4"/>
    <n v="13518"/>
  </r>
  <r>
    <x v="103"/>
    <x v="6"/>
    <n v="3423"/>
    <x v="0"/>
    <x v="305"/>
    <x v="5"/>
    <x v="26"/>
    <x v="6"/>
    <n v="2"/>
  </r>
  <r>
    <x v="103"/>
    <x v="6"/>
    <n v="3423"/>
    <x v="0"/>
    <x v="305"/>
    <x v="5"/>
    <x v="26"/>
    <x v="11"/>
    <n v="127"/>
  </r>
  <r>
    <x v="103"/>
    <x v="6"/>
    <n v="3423"/>
    <x v="0"/>
    <x v="305"/>
    <x v="5"/>
    <x v="26"/>
    <x v="3"/>
    <n v="2128"/>
  </r>
  <r>
    <x v="103"/>
    <x v="6"/>
    <n v="3423"/>
    <x v="0"/>
    <x v="305"/>
    <x v="5"/>
    <x v="26"/>
    <x v="1"/>
    <n v="0"/>
  </r>
  <r>
    <x v="103"/>
    <x v="6"/>
    <n v="3423"/>
    <x v="0"/>
    <x v="305"/>
    <x v="5"/>
    <x v="26"/>
    <x v="7"/>
    <n v="0"/>
  </r>
  <r>
    <x v="103"/>
    <x v="6"/>
    <n v="3423"/>
    <x v="0"/>
    <x v="305"/>
    <x v="5"/>
    <x v="26"/>
    <x v="2"/>
    <n v="1456"/>
  </r>
  <r>
    <x v="104"/>
    <x v="3"/>
    <n v="3419"/>
    <x v="0"/>
    <x v="305"/>
    <x v="5"/>
    <x v="26"/>
    <x v="5"/>
    <n v="746"/>
  </r>
  <r>
    <x v="104"/>
    <x v="3"/>
    <n v="3419"/>
    <x v="0"/>
    <x v="305"/>
    <x v="5"/>
    <x v="26"/>
    <x v="11"/>
    <n v="1"/>
  </r>
  <r>
    <x v="104"/>
    <x v="3"/>
    <n v="3419"/>
    <x v="0"/>
    <x v="305"/>
    <x v="5"/>
    <x v="26"/>
    <x v="10"/>
    <n v="0"/>
  </r>
  <r>
    <x v="104"/>
    <x v="3"/>
    <n v="3419"/>
    <x v="0"/>
    <x v="305"/>
    <x v="5"/>
    <x v="26"/>
    <x v="6"/>
    <n v="0"/>
  </r>
  <r>
    <x v="104"/>
    <x v="3"/>
    <n v="3419"/>
    <x v="0"/>
    <x v="305"/>
    <x v="5"/>
    <x v="26"/>
    <x v="2"/>
    <n v="313"/>
  </r>
  <r>
    <x v="104"/>
    <x v="3"/>
    <n v="3419"/>
    <x v="0"/>
    <x v="305"/>
    <x v="5"/>
    <x v="26"/>
    <x v="0"/>
    <n v="0"/>
  </r>
  <r>
    <x v="104"/>
    <x v="3"/>
    <n v="3419"/>
    <x v="0"/>
    <x v="305"/>
    <x v="5"/>
    <x v="26"/>
    <x v="1"/>
    <n v="0"/>
  </r>
  <r>
    <x v="104"/>
    <x v="3"/>
    <n v="3419"/>
    <x v="0"/>
    <x v="305"/>
    <x v="5"/>
    <x v="26"/>
    <x v="4"/>
    <n v="1561"/>
  </r>
  <r>
    <x v="104"/>
    <x v="3"/>
    <n v="3419"/>
    <x v="0"/>
    <x v="305"/>
    <x v="5"/>
    <x v="26"/>
    <x v="3"/>
    <n v="47"/>
  </r>
  <r>
    <x v="104"/>
    <x v="3"/>
    <n v="3419"/>
    <x v="0"/>
    <x v="305"/>
    <x v="5"/>
    <x v="26"/>
    <x v="8"/>
    <n v="0"/>
  </r>
  <r>
    <x v="104"/>
    <x v="3"/>
    <n v="3419"/>
    <x v="0"/>
    <x v="305"/>
    <x v="5"/>
    <x v="26"/>
    <x v="7"/>
    <n v="0"/>
  </r>
  <r>
    <x v="104"/>
    <x v="3"/>
    <n v="3419"/>
    <x v="0"/>
    <x v="305"/>
    <x v="5"/>
    <x v="26"/>
    <x v="9"/>
    <n v="0"/>
  </r>
  <r>
    <x v="119"/>
    <x v="11"/>
    <n v="3312"/>
    <x v="0"/>
    <x v="305"/>
    <x v="5"/>
    <x v="26"/>
    <x v="4"/>
    <n v="700"/>
  </r>
  <r>
    <x v="119"/>
    <x v="11"/>
    <n v="3312"/>
    <x v="0"/>
    <x v="305"/>
    <x v="5"/>
    <x v="26"/>
    <x v="7"/>
    <n v="0"/>
  </r>
  <r>
    <x v="119"/>
    <x v="11"/>
    <n v="3312"/>
    <x v="0"/>
    <x v="305"/>
    <x v="5"/>
    <x v="26"/>
    <x v="10"/>
    <n v="0"/>
  </r>
  <r>
    <x v="119"/>
    <x v="11"/>
    <n v="3312"/>
    <x v="0"/>
    <x v="305"/>
    <x v="5"/>
    <x v="26"/>
    <x v="5"/>
    <n v="342"/>
  </r>
  <r>
    <x v="119"/>
    <x v="11"/>
    <n v="3312"/>
    <x v="0"/>
    <x v="305"/>
    <x v="5"/>
    <x v="26"/>
    <x v="11"/>
    <n v="0"/>
  </r>
  <r>
    <x v="119"/>
    <x v="11"/>
    <n v="3312"/>
    <x v="0"/>
    <x v="305"/>
    <x v="5"/>
    <x v="26"/>
    <x v="3"/>
    <n v="0"/>
  </r>
  <r>
    <x v="119"/>
    <x v="11"/>
    <n v="3312"/>
    <x v="0"/>
    <x v="305"/>
    <x v="5"/>
    <x v="26"/>
    <x v="6"/>
    <n v="0"/>
  </r>
  <r>
    <x v="119"/>
    <x v="11"/>
    <n v="3312"/>
    <x v="0"/>
    <x v="305"/>
    <x v="5"/>
    <x v="26"/>
    <x v="8"/>
    <n v="0"/>
  </r>
  <r>
    <x v="119"/>
    <x v="11"/>
    <n v="3312"/>
    <x v="0"/>
    <x v="305"/>
    <x v="5"/>
    <x v="26"/>
    <x v="9"/>
    <n v="0"/>
  </r>
  <r>
    <x v="119"/>
    <x v="11"/>
    <n v="3312"/>
    <x v="0"/>
    <x v="305"/>
    <x v="5"/>
    <x v="26"/>
    <x v="1"/>
    <n v="0"/>
  </r>
  <r>
    <x v="119"/>
    <x v="11"/>
    <n v="3312"/>
    <x v="0"/>
    <x v="305"/>
    <x v="5"/>
    <x v="26"/>
    <x v="0"/>
    <n v="0"/>
  </r>
  <r>
    <x v="119"/>
    <x v="11"/>
    <n v="3312"/>
    <x v="0"/>
    <x v="305"/>
    <x v="5"/>
    <x v="26"/>
    <x v="2"/>
    <n v="10"/>
  </r>
  <r>
    <x v="105"/>
    <x v="11"/>
    <n v="3321"/>
    <x v="0"/>
    <x v="305"/>
    <x v="5"/>
    <x v="26"/>
    <x v="1"/>
    <n v="0"/>
  </r>
  <r>
    <x v="105"/>
    <x v="11"/>
    <n v="3321"/>
    <x v="0"/>
    <x v="305"/>
    <x v="5"/>
    <x v="26"/>
    <x v="11"/>
    <n v="0"/>
  </r>
  <r>
    <x v="105"/>
    <x v="11"/>
    <n v="3321"/>
    <x v="0"/>
    <x v="305"/>
    <x v="5"/>
    <x v="26"/>
    <x v="0"/>
    <n v="0"/>
  </r>
  <r>
    <x v="105"/>
    <x v="11"/>
    <n v="3321"/>
    <x v="0"/>
    <x v="305"/>
    <x v="5"/>
    <x v="26"/>
    <x v="8"/>
    <n v="0"/>
  </r>
  <r>
    <x v="105"/>
    <x v="11"/>
    <n v="3321"/>
    <x v="0"/>
    <x v="305"/>
    <x v="5"/>
    <x v="26"/>
    <x v="4"/>
    <n v="239"/>
  </r>
  <r>
    <x v="105"/>
    <x v="11"/>
    <n v="3321"/>
    <x v="0"/>
    <x v="305"/>
    <x v="5"/>
    <x v="26"/>
    <x v="7"/>
    <n v="0"/>
  </r>
  <r>
    <x v="105"/>
    <x v="11"/>
    <n v="3321"/>
    <x v="0"/>
    <x v="305"/>
    <x v="5"/>
    <x v="26"/>
    <x v="5"/>
    <n v="108"/>
  </r>
  <r>
    <x v="105"/>
    <x v="11"/>
    <n v="3321"/>
    <x v="0"/>
    <x v="305"/>
    <x v="5"/>
    <x v="26"/>
    <x v="9"/>
    <n v="0"/>
  </r>
  <r>
    <x v="105"/>
    <x v="11"/>
    <n v="3321"/>
    <x v="0"/>
    <x v="305"/>
    <x v="5"/>
    <x v="26"/>
    <x v="2"/>
    <n v="44"/>
  </r>
  <r>
    <x v="105"/>
    <x v="11"/>
    <n v="3321"/>
    <x v="0"/>
    <x v="305"/>
    <x v="5"/>
    <x v="26"/>
    <x v="3"/>
    <n v="0"/>
  </r>
  <r>
    <x v="105"/>
    <x v="11"/>
    <n v="3321"/>
    <x v="0"/>
    <x v="305"/>
    <x v="5"/>
    <x v="26"/>
    <x v="6"/>
    <n v="0"/>
  </r>
  <r>
    <x v="105"/>
    <x v="11"/>
    <n v="3321"/>
    <x v="0"/>
    <x v="305"/>
    <x v="5"/>
    <x v="26"/>
    <x v="10"/>
    <n v="0"/>
  </r>
  <r>
    <x v="0"/>
    <x v="0"/>
    <n v="3104"/>
    <x v="0"/>
    <x v="306"/>
    <x v="6"/>
    <x v="26"/>
    <x v="8"/>
    <n v="0"/>
  </r>
  <r>
    <x v="0"/>
    <x v="0"/>
    <n v="3104"/>
    <x v="0"/>
    <x v="306"/>
    <x v="6"/>
    <x v="26"/>
    <x v="10"/>
    <n v="0"/>
  </r>
  <r>
    <x v="0"/>
    <x v="0"/>
    <n v="3104"/>
    <x v="0"/>
    <x v="306"/>
    <x v="6"/>
    <x v="26"/>
    <x v="2"/>
    <n v="321"/>
  </r>
  <r>
    <x v="0"/>
    <x v="0"/>
    <n v="3104"/>
    <x v="0"/>
    <x v="306"/>
    <x v="6"/>
    <x v="26"/>
    <x v="11"/>
    <n v="6"/>
  </r>
  <r>
    <x v="0"/>
    <x v="0"/>
    <n v="3104"/>
    <x v="0"/>
    <x v="306"/>
    <x v="6"/>
    <x v="26"/>
    <x v="1"/>
    <n v="0"/>
  </r>
  <r>
    <x v="0"/>
    <x v="0"/>
    <n v="3104"/>
    <x v="0"/>
    <x v="306"/>
    <x v="6"/>
    <x v="26"/>
    <x v="4"/>
    <n v="2043"/>
  </r>
  <r>
    <x v="0"/>
    <x v="0"/>
    <n v="3104"/>
    <x v="0"/>
    <x v="306"/>
    <x v="6"/>
    <x v="26"/>
    <x v="6"/>
    <n v="0"/>
  </r>
  <r>
    <x v="0"/>
    <x v="0"/>
    <n v="3104"/>
    <x v="0"/>
    <x v="306"/>
    <x v="6"/>
    <x v="26"/>
    <x v="0"/>
    <n v="0"/>
  </r>
  <r>
    <x v="0"/>
    <x v="0"/>
    <n v="3104"/>
    <x v="0"/>
    <x v="306"/>
    <x v="6"/>
    <x v="26"/>
    <x v="9"/>
    <n v="0"/>
  </r>
  <r>
    <x v="0"/>
    <x v="0"/>
    <n v="3104"/>
    <x v="0"/>
    <x v="306"/>
    <x v="6"/>
    <x v="26"/>
    <x v="3"/>
    <n v="16"/>
  </r>
  <r>
    <x v="0"/>
    <x v="0"/>
    <n v="3104"/>
    <x v="0"/>
    <x v="306"/>
    <x v="6"/>
    <x v="26"/>
    <x v="7"/>
    <n v="0"/>
  </r>
  <r>
    <x v="0"/>
    <x v="0"/>
    <n v="3104"/>
    <x v="0"/>
    <x v="306"/>
    <x v="6"/>
    <x v="26"/>
    <x v="5"/>
    <n v="963"/>
  </r>
  <r>
    <x v="1"/>
    <x v="1"/>
    <n v="708"/>
    <x v="0"/>
    <x v="306"/>
    <x v="6"/>
    <x v="26"/>
    <x v="1"/>
    <n v="0"/>
  </r>
  <r>
    <x v="1"/>
    <x v="1"/>
    <n v="708"/>
    <x v="0"/>
    <x v="306"/>
    <x v="6"/>
    <x v="26"/>
    <x v="6"/>
    <n v="5"/>
  </r>
  <r>
    <x v="1"/>
    <x v="1"/>
    <n v="708"/>
    <x v="0"/>
    <x v="306"/>
    <x v="6"/>
    <x v="26"/>
    <x v="3"/>
    <n v="3335"/>
  </r>
  <r>
    <x v="1"/>
    <x v="1"/>
    <n v="708"/>
    <x v="0"/>
    <x v="306"/>
    <x v="6"/>
    <x v="26"/>
    <x v="9"/>
    <n v="0"/>
  </r>
  <r>
    <x v="1"/>
    <x v="1"/>
    <n v="708"/>
    <x v="0"/>
    <x v="306"/>
    <x v="6"/>
    <x v="26"/>
    <x v="0"/>
    <n v="0"/>
  </r>
  <r>
    <x v="1"/>
    <x v="1"/>
    <n v="708"/>
    <x v="0"/>
    <x v="306"/>
    <x v="6"/>
    <x v="26"/>
    <x v="5"/>
    <n v="44136"/>
  </r>
  <r>
    <x v="1"/>
    <x v="1"/>
    <n v="708"/>
    <x v="0"/>
    <x v="306"/>
    <x v="6"/>
    <x v="26"/>
    <x v="2"/>
    <n v="17163"/>
  </r>
  <r>
    <x v="1"/>
    <x v="1"/>
    <n v="708"/>
    <x v="0"/>
    <x v="306"/>
    <x v="6"/>
    <x v="26"/>
    <x v="10"/>
    <n v="0"/>
  </r>
  <r>
    <x v="1"/>
    <x v="1"/>
    <n v="708"/>
    <x v="0"/>
    <x v="306"/>
    <x v="6"/>
    <x v="26"/>
    <x v="4"/>
    <n v="119167"/>
  </r>
  <r>
    <x v="1"/>
    <x v="1"/>
    <n v="708"/>
    <x v="0"/>
    <x v="306"/>
    <x v="6"/>
    <x v="26"/>
    <x v="8"/>
    <n v="0"/>
  </r>
  <r>
    <x v="1"/>
    <x v="1"/>
    <n v="708"/>
    <x v="0"/>
    <x v="306"/>
    <x v="6"/>
    <x v="26"/>
    <x v="11"/>
    <n v="108"/>
  </r>
  <r>
    <x v="1"/>
    <x v="1"/>
    <n v="708"/>
    <x v="0"/>
    <x v="306"/>
    <x v="6"/>
    <x v="26"/>
    <x v="7"/>
    <n v="0"/>
  </r>
  <r>
    <x v="3"/>
    <x v="3"/>
    <n v="3410"/>
    <x v="0"/>
    <x v="306"/>
    <x v="6"/>
    <x v="26"/>
    <x v="7"/>
    <n v="0"/>
  </r>
  <r>
    <x v="3"/>
    <x v="3"/>
    <n v="3410"/>
    <x v="0"/>
    <x v="306"/>
    <x v="6"/>
    <x v="26"/>
    <x v="3"/>
    <n v="0"/>
  </r>
  <r>
    <x v="3"/>
    <x v="3"/>
    <n v="3410"/>
    <x v="0"/>
    <x v="306"/>
    <x v="6"/>
    <x v="26"/>
    <x v="5"/>
    <n v="447"/>
  </r>
  <r>
    <x v="3"/>
    <x v="3"/>
    <n v="3410"/>
    <x v="0"/>
    <x v="306"/>
    <x v="6"/>
    <x v="26"/>
    <x v="6"/>
    <n v="0"/>
  </r>
  <r>
    <x v="3"/>
    <x v="3"/>
    <n v="3410"/>
    <x v="0"/>
    <x v="306"/>
    <x v="6"/>
    <x v="26"/>
    <x v="1"/>
    <n v="0"/>
  </r>
  <r>
    <x v="3"/>
    <x v="3"/>
    <n v="3410"/>
    <x v="0"/>
    <x v="306"/>
    <x v="6"/>
    <x v="26"/>
    <x v="11"/>
    <n v="0"/>
  </r>
  <r>
    <x v="3"/>
    <x v="3"/>
    <n v="3410"/>
    <x v="0"/>
    <x v="306"/>
    <x v="6"/>
    <x v="26"/>
    <x v="2"/>
    <n v="2"/>
  </r>
  <r>
    <x v="3"/>
    <x v="3"/>
    <n v="3410"/>
    <x v="0"/>
    <x v="306"/>
    <x v="6"/>
    <x v="26"/>
    <x v="9"/>
    <n v="0"/>
  </r>
  <r>
    <x v="3"/>
    <x v="3"/>
    <n v="3410"/>
    <x v="0"/>
    <x v="306"/>
    <x v="6"/>
    <x v="26"/>
    <x v="8"/>
    <n v="0"/>
  </r>
  <r>
    <x v="3"/>
    <x v="3"/>
    <n v="3410"/>
    <x v="0"/>
    <x v="306"/>
    <x v="6"/>
    <x v="26"/>
    <x v="0"/>
    <n v="0"/>
  </r>
  <r>
    <x v="3"/>
    <x v="3"/>
    <n v="3410"/>
    <x v="0"/>
    <x v="306"/>
    <x v="6"/>
    <x v="26"/>
    <x v="10"/>
    <n v="0"/>
  </r>
  <r>
    <x v="3"/>
    <x v="3"/>
    <n v="3410"/>
    <x v="0"/>
    <x v="306"/>
    <x v="6"/>
    <x v="26"/>
    <x v="4"/>
    <n v="981"/>
  </r>
  <r>
    <x v="4"/>
    <x v="4"/>
    <n v="2502"/>
    <x v="1"/>
    <x v="306"/>
    <x v="6"/>
    <x v="26"/>
    <x v="10"/>
    <n v="0"/>
  </r>
  <r>
    <x v="4"/>
    <x v="4"/>
    <n v="2502"/>
    <x v="1"/>
    <x v="306"/>
    <x v="6"/>
    <x v="26"/>
    <x v="1"/>
    <n v="99"/>
  </r>
  <r>
    <x v="4"/>
    <x v="4"/>
    <n v="2502"/>
    <x v="1"/>
    <x v="306"/>
    <x v="6"/>
    <x v="26"/>
    <x v="9"/>
    <n v="0"/>
  </r>
  <r>
    <x v="4"/>
    <x v="4"/>
    <n v="2502"/>
    <x v="1"/>
    <x v="306"/>
    <x v="6"/>
    <x v="26"/>
    <x v="3"/>
    <n v="141"/>
  </r>
  <r>
    <x v="4"/>
    <x v="4"/>
    <n v="2502"/>
    <x v="1"/>
    <x v="306"/>
    <x v="6"/>
    <x v="26"/>
    <x v="7"/>
    <n v="0"/>
  </r>
  <r>
    <x v="4"/>
    <x v="4"/>
    <n v="2502"/>
    <x v="1"/>
    <x v="306"/>
    <x v="6"/>
    <x v="26"/>
    <x v="0"/>
    <n v="211"/>
  </r>
  <r>
    <x v="4"/>
    <x v="4"/>
    <n v="2502"/>
    <x v="1"/>
    <x v="306"/>
    <x v="6"/>
    <x v="26"/>
    <x v="11"/>
    <n v="4"/>
  </r>
  <r>
    <x v="4"/>
    <x v="4"/>
    <n v="2502"/>
    <x v="1"/>
    <x v="306"/>
    <x v="6"/>
    <x v="26"/>
    <x v="5"/>
    <n v="47726"/>
  </r>
  <r>
    <x v="4"/>
    <x v="4"/>
    <n v="2502"/>
    <x v="1"/>
    <x v="306"/>
    <x v="6"/>
    <x v="26"/>
    <x v="4"/>
    <n v="142223"/>
  </r>
  <r>
    <x v="4"/>
    <x v="4"/>
    <n v="2502"/>
    <x v="1"/>
    <x v="306"/>
    <x v="6"/>
    <x v="26"/>
    <x v="6"/>
    <n v="128078"/>
  </r>
  <r>
    <x v="4"/>
    <x v="4"/>
    <n v="2502"/>
    <x v="1"/>
    <x v="306"/>
    <x v="6"/>
    <x v="26"/>
    <x v="2"/>
    <n v="310"/>
  </r>
  <r>
    <x v="4"/>
    <x v="4"/>
    <n v="2502"/>
    <x v="1"/>
    <x v="306"/>
    <x v="6"/>
    <x v="26"/>
    <x v="8"/>
    <n v="0"/>
  </r>
  <r>
    <x v="5"/>
    <x v="3"/>
    <n v="3413"/>
    <x v="0"/>
    <x v="306"/>
    <x v="6"/>
    <x v="26"/>
    <x v="5"/>
    <n v="980"/>
  </r>
  <r>
    <x v="5"/>
    <x v="3"/>
    <n v="3413"/>
    <x v="0"/>
    <x v="306"/>
    <x v="6"/>
    <x v="26"/>
    <x v="1"/>
    <n v="0"/>
  </r>
  <r>
    <x v="5"/>
    <x v="3"/>
    <n v="3413"/>
    <x v="0"/>
    <x v="306"/>
    <x v="6"/>
    <x v="26"/>
    <x v="6"/>
    <n v="0"/>
  </r>
  <r>
    <x v="5"/>
    <x v="3"/>
    <n v="3413"/>
    <x v="0"/>
    <x v="306"/>
    <x v="6"/>
    <x v="26"/>
    <x v="10"/>
    <n v="0"/>
  </r>
  <r>
    <x v="5"/>
    <x v="3"/>
    <n v="3413"/>
    <x v="0"/>
    <x v="306"/>
    <x v="6"/>
    <x v="26"/>
    <x v="3"/>
    <n v="0"/>
  </r>
  <r>
    <x v="5"/>
    <x v="3"/>
    <n v="3413"/>
    <x v="0"/>
    <x v="306"/>
    <x v="6"/>
    <x v="26"/>
    <x v="2"/>
    <n v="52"/>
  </r>
  <r>
    <x v="5"/>
    <x v="3"/>
    <n v="3413"/>
    <x v="0"/>
    <x v="306"/>
    <x v="6"/>
    <x v="26"/>
    <x v="0"/>
    <n v="0"/>
  </r>
  <r>
    <x v="5"/>
    <x v="3"/>
    <n v="3413"/>
    <x v="0"/>
    <x v="306"/>
    <x v="6"/>
    <x v="26"/>
    <x v="9"/>
    <n v="0"/>
  </r>
  <r>
    <x v="5"/>
    <x v="3"/>
    <n v="3413"/>
    <x v="0"/>
    <x v="306"/>
    <x v="6"/>
    <x v="26"/>
    <x v="4"/>
    <n v="1979"/>
  </r>
  <r>
    <x v="5"/>
    <x v="3"/>
    <n v="3413"/>
    <x v="0"/>
    <x v="306"/>
    <x v="6"/>
    <x v="26"/>
    <x v="11"/>
    <n v="0"/>
  </r>
  <r>
    <x v="5"/>
    <x v="3"/>
    <n v="3413"/>
    <x v="0"/>
    <x v="306"/>
    <x v="6"/>
    <x v="26"/>
    <x v="8"/>
    <n v="0"/>
  </r>
  <r>
    <x v="5"/>
    <x v="3"/>
    <n v="3413"/>
    <x v="0"/>
    <x v="306"/>
    <x v="6"/>
    <x v="26"/>
    <x v="7"/>
    <n v="0"/>
  </r>
  <r>
    <x v="7"/>
    <x v="6"/>
    <n v="3424"/>
    <x v="0"/>
    <x v="306"/>
    <x v="6"/>
    <x v="26"/>
    <x v="5"/>
    <n v="13824"/>
  </r>
  <r>
    <x v="7"/>
    <x v="6"/>
    <n v="3424"/>
    <x v="0"/>
    <x v="306"/>
    <x v="6"/>
    <x v="26"/>
    <x v="3"/>
    <n v="657"/>
  </r>
  <r>
    <x v="7"/>
    <x v="6"/>
    <n v="3424"/>
    <x v="0"/>
    <x v="306"/>
    <x v="6"/>
    <x v="26"/>
    <x v="8"/>
    <n v="0"/>
  </r>
  <r>
    <x v="7"/>
    <x v="6"/>
    <n v="3424"/>
    <x v="0"/>
    <x v="306"/>
    <x v="6"/>
    <x v="26"/>
    <x v="0"/>
    <n v="184"/>
  </r>
  <r>
    <x v="7"/>
    <x v="6"/>
    <n v="3424"/>
    <x v="0"/>
    <x v="306"/>
    <x v="6"/>
    <x v="26"/>
    <x v="2"/>
    <n v="532"/>
  </r>
  <r>
    <x v="7"/>
    <x v="6"/>
    <n v="3424"/>
    <x v="0"/>
    <x v="306"/>
    <x v="6"/>
    <x v="26"/>
    <x v="4"/>
    <n v="33177"/>
  </r>
  <r>
    <x v="7"/>
    <x v="6"/>
    <n v="3424"/>
    <x v="0"/>
    <x v="306"/>
    <x v="6"/>
    <x v="26"/>
    <x v="9"/>
    <n v="210"/>
  </r>
  <r>
    <x v="7"/>
    <x v="6"/>
    <n v="3424"/>
    <x v="0"/>
    <x v="306"/>
    <x v="6"/>
    <x v="26"/>
    <x v="11"/>
    <n v="66"/>
  </r>
  <r>
    <x v="7"/>
    <x v="6"/>
    <n v="3424"/>
    <x v="0"/>
    <x v="306"/>
    <x v="6"/>
    <x v="26"/>
    <x v="6"/>
    <n v="56"/>
  </r>
  <r>
    <x v="7"/>
    <x v="6"/>
    <n v="3424"/>
    <x v="0"/>
    <x v="306"/>
    <x v="6"/>
    <x v="26"/>
    <x v="1"/>
    <n v="347"/>
  </r>
  <r>
    <x v="7"/>
    <x v="6"/>
    <n v="3424"/>
    <x v="0"/>
    <x v="306"/>
    <x v="6"/>
    <x v="26"/>
    <x v="10"/>
    <n v="629"/>
  </r>
  <r>
    <x v="7"/>
    <x v="6"/>
    <n v="3424"/>
    <x v="0"/>
    <x v="306"/>
    <x v="6"/>
    <x v="26"/>
    <x v="7"/>
    <n v="0"/>
  </r>
  <r>
    <x v="8"/>
    <x v="7"/>
    <n v="206"/>
    <x v="0"/>
    <x v="306"/>
    <x v="6"/>
    <x v="26"/>
    <x v="4"/>
    <n v="12905"/>
  </r>
  <r>
    <x v="8"/>
    <x v="7"/>
    <n v="206"/>
    <x v="0"/>
    <x v="306"/>
    <x v="6"/>
    <x v="26"/>
    <x v="1"/>
    <n v="0"/>
  </r>
  <r>
    <x v="8"/>
    <x v="7"/>
    <n v="206"/>
    <x v="0"/>
    <x v="306"/>
    <x v="6"/>
    <x v="26"/>
    <x v="7"/>
    <n v="0"/>
  </r>
  <r>
    <x v="8"/>
    <x v="7"/>
    <n v="206"/>
    <x v="0"/>
    <x v="306"/>
    <x v="6"/>
    <x v="26"/>
    <x v="5"/>
    <n v="7523"/>
  </r>
  <r>
    <x v="8"/>
    <x v="7"/>
    <n v="206"/>
    <x v="0"/>
    <x v="306"/>
    <x v="6"/>
    <x v="26"/>
    <x v="0"/>
    <n v="0"/>
  </r>
  <r>
    <x v="8"/>
    <x v="7"/>
    <n v="206"/>
    <x v="0"/>
    <x v="306"/>
    <x v="6"/>
    <x v="26"/>
    <x v="6"/>
    <n v="2"/>
  </r>
  <r>
    <x v="8"/>
    <x v="7"/>
    <n v="206"/>
    <x v="0"/>
    <x v="306"/>
    <x v="6"/>
    <x v="26"/>
    <x v="3"/>
    <n v="0"/>
  </r>
  <r>
    <x v="8"/>
    <x v="7"/>
    <n v="206"/>
    <x v="0"/>
    <x v="306"/>
    <x v="6"/>
    <x v="26"/>
    <x v="8"/>
    <n v="0"/>
  </r>
  <r>
    <x v="8"/>
    <x v="7"/>
    <n v="206"/>
    <x v="0"/>
    <x v="306"/>
    <x v="6"/>
    <x v="26"/>
    <x v="10"/>
    <n v="0"/>
  </r>
  <r>
    <x v="8"/>
    <x v="7"/>
    <n v="206"/>
    <x v="0"/>
    <x v="306"/>
    <x v="6"/>
    <x v="26"/>
    <x v="9"/>
    <n v="0"/>
  </r>
  <r>
    <x v="8"/>
    <x v="7"/>
    <n v="206"/>
    <x v="0"/>
    <x v="306"/>
    <x v="6"/>
    <x v="26"/>
    <x v="2"/>
    <n v="1532"/>
  </r>
  <r>
    <x v="8"/>
    <x v="7"/>
    <n v="206"/>
    <x v="0"/>
    <x v="306"/>
    <x v="6"/>
    <x v="26"/>
    <x v="11"/>
    <n v="0"/>
  </r>
  <r>
    <x v="9"/>
    <x v="8"/>
    <n v="3004"/>
    <x v="0"/>
    <x v="306"/>
    <x v="6"/>
    <x v="26"/>
    <x v="4"/>
    <n v="819632"/>
  </r>
  <r>
    <x v="9"/>
    <x v="8"/>
    <n v="3004"/>
    <x v="0"/>
    <x v="306"/>
    <x v="6"/>
    <x v="26"/>
    <x v="3"/>
    <n v="27324"/>
  </r>
  <r>
    <x v="9"/>
    <x v="8"/>
    <n v="3004"/>
    <x v="0"/>
    <x v="306"/>
    <x v="6"/>
    <x v="26"/>
    <x v="6"/>
    <n v="1154"/>
  </r>
  <r>
    <x v="9"/>
    <x v="8"/>
    <n v="3004"/>
    <x v="0"/>
    <x v="306"/>
    <x v="6"/>
    <x v="26"/>
    <x v="8"/>
    <n v="3620"/>
  </r>
  <r>
    <x v="9"/>
    <x v="8"/>
    <n v="3004"/>
    <x v="0"/>
    <x v="306"/>
    <x v="6"/>
    <x v="26"/>
    <x v="2"/>
    <n v="31978"/>
  </r>
  <r>
    <x v="9"/>
    <x v="8"/>
    <n v="3004"/>
    <x v="0"/>
    <x v="306"/>
    <x v="6"/>
    <x v="26"/>
    <x v="10"/>
    <n v="2454"/>
  </r>
  <r>
    <x v="9"/>
    <x v="8"/>
    <n v="3004"/>
    <x v="0"/>
    <x v="306"/>
    <x v="6"/>
    <x v="26"/>
    <x v="0"/>
    <n v="7720"/>
  </r>
  <r>
    <x v="9"/>
    <x v="8"/>
    <n v="3004"/>
    <x v="0"/>
    <x v="306"/>
    <x v="6"/>
    <x v="26"/>
    <x v="5"/>
    <n v="329225"/>
  </r>
  <r>
    <x v="9"/>
    <x v="8"/>
    <n v="3004"/>
    <x v="0"/>
    <x v="306"/>
    <x v="6"/>
    <x v="26"/>
    <x v="11"/>
    <n v="1208"/>
  </r>
  <r>
    <x v="9"/>
    <x v="8"/>
    <n v="3004"/>
    <x v="0"/>
    <x v="306"/>
    <x v="6"/>
    <x v="26"/>
    <x v="9"/>
    <n v="117"/>
  </r>
  <r>
    <x v="9"/>
    <x v="8"/>
    <n v="3004"/>
    <x v="0"/>
    <x v="306"/>
    <x v="6"/>
    <x v="26"/>
    <x v="1"/>
    <n v="22632"/>
  </r>
  <r>
    <x v="9"/>
    <x v="8"/>
    <n v="3004"/>
    <x v="0"/>
    <x v="306"/>
    <x v="6"/>
    <x v="26"/>
    <x v="7"/>
    <n v="1150"/>
  </r>
  <r>
    <x v="10"/>
    <x v="8"/>
    <n v="3015"/>
    <x v="0"/>
    <x v="306"/>
    <x v="6"/>
    <x v="26"/>
    <x v="10"/>
    <n v="0"/>
  </r>
  <r>
    <x v="10"/>
    <x v="8"/>
    <n v="3015"/>
    <x v="0"/>
    <x v="306"/>
    <x v="6"/>
    <x v="26"/>
    <x v="4"/>
    <n v="0"/>
  </r>
  <r>
    <x v="10"/>
    <x v="8"/>
    <n v="3015"/>
    <x v="0"/>
    <x v="306"/>
    <x v="6"/>
    <x v="26"/>
    <x v="3"/>
    <n v="0"/>
  </r>
  <r>
    <x v="10"/>
    <x v="8"/>
    <n v="3015"/>
    <x v="0"/>
    <x v="306"/>
    <x v="6"/>
    <x v="26"/>
    <x v="6"/>
    <n v="0"/>
  </r>
  <r>
    <x v="10"/>
    <x v="8"/>
    <n v="3015"/>
    <x v="0"/>
    <x v="306"/>
    <x v="6"/>
    <x v="26"/>
    <x v="2"/>
    <n v="0"/>
  </r>
  <r>
    <x v="10"/>
    <x v="8"/>
    <n v="3015"/>
    <x v="0"/>
    <x v="306"/>
    <x v="6"/>
    <x v="26"/>
    <x v="1"/>
    <n v="0"/>
  </r>
  <r>
    <x v="10"/>
    <x v="8"/>
    <n v="3015"/>
    <x v="0"/>
    <x v="306"/>
    <x v="6"/>
    <x v="26"/>
    <x v="5"/>
    <n v="0"/>
  </r>
  <r>
    <x v="10"/>
    <x v="8"/>
    <n v="3015"/>
    <x v="0"/>
    <x v="306"/>
    <x v="6"/>
    <x v="26"/>
    <x v="11"/>
    <n v="0"/>
  </r>
  <r>
    <x v="10"/>
    <x v="8"/>
    <n v="3015"/>
    <x v="0"/>
    <x v="306"/>
    <x v="6"/>
    <x v="26"/>
    <x v="0"/>
    <n v="0"/>
  </r>
  <r>
    <x v="10"/>
    <x v="8"/>
    <n v="3015"/>
    <x v="0"/>
    <x v="306"/>
    <x v="6"/>
    <x v="26"/>
    <x v="9"/>
    <n v="0"/>
  </r>
  <r>
    <x v="10"/>
    <x v="8"/>
    <n v="3015"/>
    <x v="0"/>
    <x v="306"/>
    <x v="6"/>
    <x v="26"/>
    <x v="7"/>
    <n v="0"/>
  </r>
  <r>
    <x v="10"/>
    <x v="8"/>
    <n v="3015"/>
    <x v="0"/>
    <x v="306"/>
    <x v="6"/>
    <x v="26"/>
    <x v="8"/>
    <n v="0"/>
  </r>
  <r>
    <x v="11"/>
    <x v="5"/>
    <n v="127"/>
    <x v="0"/>
    <x v="306"/>
    <x v="6"/>
    <x v="26"/>
    <x v="2"/>
    <n v="789"/>
  </r>
  <r>
    <x v="11"/>
    <x v="5"/>
    <n v="127"/>
    <x v="0"/>
    <x v="306"/>
    <x v="6"/>
    <x v="26"/>
    <x v="6"/>
    <n v="0"/>
  </r>
  <r>
    <x v="11"/>
    <x v="5"/>
    <n v="127"/>
    <x v="0"/>
    <x v="306"/>
    <x v="6"/>
    <x v="26"/>
    <x v="3"/>
    <n v="51"/>
  </r>
  <r>
    <x v="11"/>
    <x v="5"/>
    <n v="127"/>
    <x v="0"/>
    <x v="306"/>
    <x v="6"/>
    <x v="26"/>
    <x v="11"/>
    <n v="3"/>
  </r>
  <r>
    <x v="11"/>
    <x v="5"/>
    <n v="127"/>
    <x v="0"/>
    <x v="306"/>
    <x v="6"/>
    <x v="26"/>
    <x v="4"/>
    <n v="25038"/>
  </r>
  <r>
    <x v="11"/>
    <x v="5"/>
    <n v="127"/>
    <x v="0"/>
    <x v="306"/>
    <x v="6"/>
    <x v="26"/>
    <x v="9"/>
    <n v="0"/>
  </r>
  <r>
    <x v="11"/>
    <x v="5"/>
    <n v="127"/>
    <x v="0"/>
    <x v="306"/>
    <x v="6"/>
    <x v="26"/>
    <x v="5"/>
    <n v="8936"/>
  </r>
  <r>
    <x v="11"/>
    <x v="5"/>
    <n v="127"/>
    <x v="0"/>
    <x v="306"/>
    <x v="6"/>
    <x v="26"/>
    <x v="1"/>
    <n v="0"/>
  </r>
  <r>
    <x v="11"/>
    <x v="5"/>
    <n v="127"/>
    <x v="0"/>
    <x v="306"/>
    <x v="6"/>
    <x v="26"/>
    <x v="7"/>
    <n v="0"/>
  </r>
  <r>
    <x v="11"/>
    <x v="5"/>
    <n v="127"/>
    <x v="0"/>
    <x v="306"/>
    <x v="6"/>
    <x v="26"/>
    <x v="0"/>
    <n v="0"/>
  </r>
  <r>
    <x v="11"/>
    <x v="5"/>
    <n v="127"/>
    <x v="0"/>
    <x v="306"/>
    <x v="6"/>
    <x v="26"/>
    <x v="10"/>
    <n v="0"/>
  </r>
  <r>
    <x v="11"/>
    <x v="5"/>
    <n v="127"/>
    <x v="0"/>
    <x v="306"/>
    <x v="6"/>
    <x v="26"/>
    <x v="8"/>
    <n v="0"/>
  </r>
  <r>
    <x v="12"/>
    <x v="9"/>
    <n v="2301"/>
    <x v="1"/>
    <x v="306"/>
    <x v="6"/>
    <x v="26"/>
    <x v="4"/>
    <n v="1169385"/>
  </r>
  <r>
    <x v="12"/>
    <x v="9"/>
    <n v="2301"/>
    <x v="1"/>
    <x v="306"/>
    <x v="6"/>
    <x v="26"/>
    <x v="11"/>
    <n v="479"/>
  </r>
  <r>
    <x v="12"/>
    <x v="9"/>
    <n v="2301"/>
    <x v="1"/>
    <x v="306"/>
    <x v="6"/>
    <x v="26"/>
    <x v="10"/>
    <n v="0"/>
  </r>
  <r>
    <x v="12"/>
    <x v="9"/>
    <n v="2301"/>
    <x v="1"/>
    <x v="306"/>
    <x v="6"/>
    <x v="26"/>
    <x v="5"/>
    <n v="467754"/>
  </r>
  <r>
    <x v="12"/>
    <x v="9"/>
    <n v="2301"/>
    <x v="1"/>
    <x v="306"/>
    <x v="6"/>
    <x v="26"/>
    <x v="7"/>
    <n v="2811"/>
  </r>
  <r>
    <x v="12"/>
    <x v="9"/>
    <n v="2301"/>
    <x v="1"/>
    <x v="306"/>
    <x v="6"/>
    <x v="26"/>
    <x v="2"/>
    <n v="18480"/>
  </r>
  <r>
    <x v="12"/>
    <x v="9"/>
    <n v="2301"/>
    <x v="1"/>
    <x v="306"/>
    <x v="6"/>
    <x v="26"/>
    <x v="0"/>
    <n v="9300"/>
  </r>
  <r>
    <x v="12"/>
    <x v="9"/>
    <n v="2301"/>
    <x v="1"/>
    <x v="306"/>
    <x v="6"/>
    <x v="26"/>
    <x v="1"/>
    <n v="9266"/>
  </r>
  <r>
    <x v="12"/>
    <x v="9"/>
    <n v="2301"/>
    <x v="1"/>
    <x v="306"/>
    <x v="6"/>
    <x v="26"/>
    <x v="3"/>
    <n v="9580"/>
  </r>
  <r>
    <x v="12"/>
    <x v="9"/>
    <n v="2301"/>
    <x v="1"/>
    <x v="306"/>
    <x v="6"/>
    <x v="26"/>
    <x v="6"/>
    <n v="301514"/>
  </r>
  <r>
    <x v="12"/>
    <x v="9"/>
    <n v="2301"/>
    <x v="1"/>
    <x v="306"/>
    <x v="6"/>
    <x v="26"/>
    <x v="9"/>
    <n v="75"/>
  </r>
  <r>
    <x v="12"/>
    <x v="9"/>
    <n v="2301"/>
    <x v="1"/>
    <x v="306"/>
    <x v="6"/>
    <x v="26"/>
    <x v="8"/>
    <n v="856"/>
  </r>
  <r>
    <x v="13"/>
    <x v="1"/>
    <n v="901"/>
    <x v="0"/>
    <x v="306"/>
    <x v="6"/>
    <x v="26"/>
    <x v="10"/>
    <n v="408"/>
  </r>
  <r>
    <x v="13"/>
    <x v="1"/>
    <n v="901"/>
    <x v="0"/>
    <x v="306"/>
    <x v="6"/>
    <x v="26"/>
    <x v="1"/>
    <n v="0"/>
  </r>
  <r>
    <x v="13"/>
    <x v="1"/>
    <n v="901"/>
    <x v="0"/>
    <x v="306"/>
    <x v="6"/>
    <x v="26"/>
    <x v="11"/>
    <n v="3242"/>
  </r>
  <r>
    <x v="13"/>
    <x v="1"/>
    <n v="901"/>
    <x v="0"/>
    <x v="306"/>
    <x v="6"/>
    <x v="26"/>
    <x v="5"/>
    <n v="502148"/>
  </r>
  <r>
    <x v="13"/>
    <x v="1"/>
    <n v="901"/>
    <x v="0"/>
    <x v="306"/>
    <x v="6"/>
    <x v="26"/>
    <x v="4"/>
    <n v="941059"/>
  </r>
  <r>
    <x v="13"/>
    <x v="1"/>
    <n v="901"/>
    <x v="0"/>
    <x v="306"/>
    <x v="6"/>
    <x v="26"/>
    <x v="9"/>
    <n v="280"/>
  </r>
  <r>
    <x v="13"/>
    <x v="1"/>
    <n v="901"/>
    <x v="0"/>
    <x v="306"/>
    <x v="6"/>
    <x v="26"/>
    <x v="3"/>
    <n v="87150"/>
  </r>
  <r>
    <x v="13"/>
    <x v="1"/>
    <n v="901"/>
    <x v="0"/>
    <x v="306"/>
    <x v="6"/>
    <x v="26"/>
    <x v="2"/>
    <n v="81055"/>
  </r>
  <r>
    <x v="13"/>
    <x v="1"/>
    <n v="901"/>
    <x v="0"/>
    <x v="306"/>
    <x v="6"/>
    <x v="26"/>
    <x v="7"/>
    <n v="0"/>
  </r>
  <r>
    <x v="13"/>
    <x v="1"/>
    <n v="901"/>
    <x v="0"/>
    <x v="306"/>
    <x v="6"/>
    <x v="26"/>
    <x v="8"/>
    <n v="0"/>
  </r>
  <r>
    <x v="13"/>
    <x v="1"/>
    <n v="901"/>
    <x v="0"/>
    <x v="306"/>
    <x v="6"/>
    <x v="26"/>
    <x v="0"/>
    <n v="0"/>
  </r>
  <r>
    <x v="13"/>
    <x v="1"/>
    <n v="901"/>
    <x v="0"/>
    <x v="306"/>
    <x v="6"/>
    <x v="26"/>
    <x v="6"/>
    <n v="773"/>
  </r>
  <r>
    <x v="14"/>
    <x v="5"/>
    <n v="115"/>
    <x v="0"/>
    <x v="306"/>
    <x v="6"/>
    <x v="26"/>
    <x v="9"/>
    <n v="19"/>
  </r>
  <r>
    <x v="14"/>
    <x v="5"/>
    <n v="115"/>
    <x v="0"/>
    <x v="306"/>
    <x v="6"/>
    <x v="26"/>
    <x v="8"/>
    <n v="56"/>
  </r>
  <r>
    <x v="14"/>
    <x v="5"/>
    <n v="115"/>
    <x v="0"/>
    <x v="306"/>
    <x v="6"/>
    <x v="26"/>
    <x v="1"/>
    <n v="9400"/>
  </r>
  <r>
    <x v="14"/>
    <x v="5"/>
    <n v="115"/>
    <x v="0"/>
    <x v="306"/>
    <x v="6"/>
    <x v="26"/>
    <x v="7"/>
    <n v="308"/>
  </r>
  <r>
    <x v="14"/>
    <x v="5"/>
    <n v="115"/>
    <x v="0"/>
    <x v="306"/>
    <x v="6"/>
    <x v="26"/>
    <x v="4"/>
    <n v="282190"/>
  </r>
  <r>
    <x v="14"/>
    <x v="5"/>
    <n v="115"/>
    <x v="0"/>
    <x v="306"/>
    <x v="6"/>
    <x v="26"/>
    <x v="5"/>
    <n v="128268"/>
  </r>
  <r>
    <x v="14"/>
    <x v="5"/>
    <n v="115"/>
    <x v="0"/>
    <x v="306"/>
    <x v="6"/>
    <x v="26"/>
    <x v="11"/>
    <n v="28"/>
  </r>
  <r>
    <x v="14"/>
    <x v="5"/>
    <n v="115"/>
    <x v="0"/>
    <x v="306"/>
    <x v="6"/>
    <x v="26"/>
    <x v="3"/>
    <n v="980"/>
  </r>
  <r>
    <x v="14"/>
    <x v="5"/>
    <n v="115"/>
    <x v="0"/>
    <x v="306"/>
    <x v="6"/>
    <x v="26"/>
    <x v="2"/>
    <n v="10375"/>
  </r>
  <r>
    <x v="14"/>
    <x v="5"/>
    <n v="115"/>
    <x v="0"/>
    <x v="306"/>
    <x v="6"/>
    <x v="26"/>
    <x v="0"/>
    <n v="1046"/>
  </r>
  <r>
    <x v="14"/>
    <x v="5"/>
    <n v="115"/>
    <x v="0"/>
    <x v="306"/>
    <x v="6"/>
    <x v="26"/>
    <x v="10"/>
    <n v="0"/>
  </r>
  <r>
    <x v="14"/>
    <x v="5"/>
    <n v="115"/>
    <x v="0"/>
    <x v="306"/>
    <x v="6"/>
    <x v="26"/>
    <x v="6"/>
    <n v="3103"/>
  </r>
  <r>
    <x v="15"/>
    <x v="4"/>
    <n v="2503"/>
    <x v="1"/>
    <x v="306"/>
    <x v="6"/>
    <x v="26"/>
    <x v="10"/>
    <n v="133"/>
  </r>
  <r>
    <x v="15"/>
    <x v="4"/>
    <n v="2503"/>
    <x v="1"/>
    <x v="306"/>
    <x v="6"/>
    <x v="26"/>
    <x v="8"/>
    <n v="68"/>
  </r>
  <r>
    <x v="15"/>
    <x v="4"/>
    <n v="2503"/>
    <x v="1"/>
    <x v="306"/>
    <x v="6"/>
    <x v="26"/>
    <x v="4"/>
    <n v="1722932"/>
  </r>
  <r>
    <x v="15"/>
    <x v="4"/>
    <n v="2503"/>
    <x v="1"/>
    <x v="306"/>
    <x v="6"/>
    <x v="26"/>
    <x v="2"/>
    <n v="14044"/>
  </r>
  <r>
    <x v="15"/>
    <x v="4"/>
    <n v="2503"/>
    <x v="1"/>
    <x v="306"/>
    <x v="6"/>
    <x v="26"/>
    <x v="5"/>
    <n v="578165"/>
  </r>
  <r>
    <x v="15"/>
    <x v="4"/>
    <n v="2503"/>
    <x v="1"/>
    <x v="306"/>
    <x v="6"/>
    <x v="26"/>
    <x v="6"/>
    <n v="563589"/>
  </r>
  <r>
    <x v="15"/>
    <x v="4"/>
    <n v="2503"/>
    <x v="1"/>
    <x v="306"/>
    <x v="6"/>
    <x v="26"/>
    <x v="1"/>
    <n v="4257"/>
  </r>
  <r>
    <x v="15"/>
    <x v="4"/>
    <n v="2503"/>
    <x v="1"/>
    <x v="306"/>
    <x v="6"/>
    <x v="26"/>
    <x v="11"/>
    <n v="116"/>
  </r>
  <r>
    <x v="15"/>
    <x v="4"/>
    <n v="2503"/>
    <x v="1"/>
    <x v="306"/>
    <x v="6"/>
    <x v="26"/>
    <x v="9"/>
    <n v="19"/>
  </r>
  <r>
    <x v="15"/>
    <x v="4"/>
    <n v="2503"/>
    <x v="1"/>
    <x v="306"/>
    <x v="6"/>
    <x v="26"/>
    <x v="7"/>
    <n v="348"/>
  </r>
  <r>
    <x v="15"/>
    <x v="4"/>
    <n v="2503"/>
    <x v="1"/>
    <x v="306"/>
    <x v="6"/>
    <x v="26"/>
    <x v="0"/>
    <n v="5039"/>
  </r>
  <r>
    <x v="15"/>
    <x v="4"/>
    <n v="2503"/>
    <x v="1"/>
    <x v="306"/>
    <x v="6"/>
    <x v="26"/>
    <x v="3"/>
    <n v="2022"/>
  </r>
  <r>
    <x v="16"/>
    <x v="4"/>
    <n v="2507"/>
    <x v="1"/>
    <x v="306"/>
    <x v="6"/>
    <x v="26"/>
    <x v="7"/>
    <n v="0"/>
  </r>
  <r>
    <x v="16"/>
    <x v="4"/>
    <n v="2507"/>
    <x v="1"/>
    <x v="306"/>
    <x v="6"/>
    <x v="26"/>
    <x v="11"/>
    <n v="0"/>
  </r>
  <r>
    <x v="16"/>
    <x v="4"/>
    <n v="2507"/>
    <x v="1"/>
    <x v="306"/>
    <x v="6"/>
    <x v="26"/>
    <x v="5"/>
    <n v="0"/>
  </r>
  <r>
    <x v="16"/>
    <x v="4"/>
    <n v="2507"/>
    <x v="1"/>
    <x v="306"/>
    <x v="6"/>
    <x v="26"/>
    <x v="6"/>
    <n v="0"/>
  </r>
  <r>
    <x v="16"/>
    <x v="4"/>
    <n v="2507"/>
    <x v="1"/>
    <x v="306"/>
    <x v="6"/>
    <x v="26"/>
    <x v="1"/>
    <n v="0"/>
  </r>
  <r>
    <x v="16"/>
    <x v="4"/>
    <n v="2507"/>
    <x v="1"/>
    <x v="306"/>
    <x v="6"/>
    <x v="26"/>
    <x v="8"/>
    <n v="0"/>
  </r>
  <r>
    <x v="16"/>
    <x v="4"/>
    <n v="2507"/>
    <x v="1"/>
    <x v="306"/>
    <x v="6"/>
    <x v="26"/>
    <x v="10"/>
    <n v="0"/>
  </r>
  <r>
    <x v="16"/>
    <x v="4"/>
    <n v="2507"/>
    <x v="1"/>
    <x v="306"/>
    <x v="6"/>
    <x v="26"/>
    <x v="9"/>
    <n v="0"/>
  </r>
  <r>
    <x v="16"/>
    <x v="4"/>
    <n v="2507"/>
    <x v="1"/>
    <x v="306"/>
    <x v="6"/>
    <x v="26"/>
    <x v="0"/>
    <n v="0"/>
  </r>
  <r>
    <x v="16"/>
    <x v="4"/>
    <n v="2507"/>
    <x v="1"/>
    <x v="306"/>
    <x v="6"/>
    <x v="26"/>
    <x v="3"/>
    <n v="0"/>
  </r>
  <r>
    <x v="16"/>
    <x v="4"/>
    <n v="2507"/>
    <x v="1"/>
    <x v="306"/>
    <x v="6"/>
    <x v="26"/>
    <x v="2"/>
    <n v="0"/>
  </r>
  <r>
    <x v="16"/>
    <x v="4"/>
    <n v="2507"/>
    <x v="1"/>
    <x v="306"/>
    <x v="6"/>
    <x v="26"/>
    <x v="4"/>
    <n v="0"/>
  </r>
  <r>
    <x v="17"/>
    <x v="3"/>
    <n v="3421"/>
    <x v="0"/>
    <x v="306"/>
    <x v="6"/>
    <x v="26"/>
    <x v="5"/>
    <n v="1067"/>
  </r>
  <r>
    <x v="17"/>
    <x v="3"/>
    <n v="3421"/>
    <x v="0"/>
    <x v="306"/>
    <x v="6"/>
    <x v="26"/>
    <x v="0"/>
    <n v="0"/>
  </r>
  <r>
    <x v="17"/>
    <x v="3"/>
    <n v="3421"/>
    <x v="0"/>
    <x v="306"/>
    <x v="6"/>
    <x v="26"/>
    <x v="7"/>
    <n v="0"/>
  </r>
  <r>
    <x v="17"/>
    <x v="3"/>
    <n v="3421"/>
    <x v="0"/>
    <x v="306"/>
    <x v="6"/>
    <x v="26"/>
    <x v="6"/>
    <n v="0"/>
  </r>
  <r>
    <x v="17"/>
    <x v="3"/>
    <n v="3421"/>
    <x v="0"/>
    <x v="306"/>
    <x v="6"/>
    <x v="26"/>
    <x v="3"/>
    <n v="0"/>
  </r>
  <r>
    <x v="17"/>
    <x v="3"/>
    <n v="3421"/>
    <x v="0"/>
    <x v="306"/>
    <x v="6"/>
    <x v="26"/>
    <x v="9"/>
    <n v="0"/>
  </r>
  <r>
    <x v="17"/>
    <x v="3"/>
    <n v="3421"/>
    <x v="0"/>
    <x v="306"/>
    <x v="6"/>
    <x v="26"/>
    <x v="4"/>
    <n v="2364"/>
  </r>
  <r>
    <x v="17"/>
    <x v="3"/>
    <n v="3421"/>
    <x v="0"/>
    <x v="306"/>
    <x v="6"/>
    <x v="26"/>
    <x v="10"/>
    <n v="0"/>
  </r>
  <r>
    <x v="17"/>
    <x v="3"/>
    <n v="3421"/>
    <x v="0"/>
    <x v="306"/>
    <x v="6"/>
    <x v="26"/>
    <x v="11"/>
    <n v="0"/>
  </r>
  <r>
    <x v="17"/>
    <x v="3"/>
    <n v="3421"/>
    <x v="0"/>
    <x v="306"/>
    <x v="6"/>
    <x v="26"/>
    <x v="8"/>
    <n v="0"/>
  </r>
  <r>
    <x v="17"/>
    <x v="3"/>
    <n v="3421"/>
    <x v="0"/>
    <x v="306"/>
    <x v="6"/>
    <x v="26"/>
    <x v="1"/>
    <n v="0"/>
  </r>
  <r>
    <x v="17"/>
    <x v="3"/>
    <n v="3421"/>
    <x v="0"/>
    <x v="306"/>
    <x v="6"/>
    <x v="26"/>
    <x v="2"/>
    <n v="188"/>
  </r>
  <r>
    <x v="18"/>
    <x v="1"/>
    <n v="712"/>
    <x v="0"/>
    <x v="306"/>
    <x v="6"/>
    <x v="26"/>
    <x v="3"/>
    <n v="15747"/>
  </r>
  <r>
    <x v="18"/>
    <x v="1"/>
    <n v="712"/>
    <x v="0"/>
    <x v="306"/>
    <x v="6"/>
    <x v="26"/>
    <x v="10"/>
    <n v="1527"/>
  </r>
  <r>
    <x v="18"/>
    <x v="1"/>
    <n v="712"/>
    <x v="0"/>
    <x v="306"/>
    <x v="6"/>
    <x v="26"/>
    <x v="4"/>
    <n v="171883"/>
  </r>
  <r>
    <x v="18"/>
    <x v="1"/>
    <n v="712"/>
    <x v="0"/>
    <x v="306"/>
    <x v="6"/>
    <x v="26"/>
    <x v="0"/>
    <n v="0"/>
  </r>
  <r>
    <x v="18"/>
    <x v="1"/>
    <n v="712"/>
    <x v="0"/>
    <x v="306"/>
    <x v="6"/>
    <x v="26"/>
    <x v="11"/>
    <n v="596"/>
  </r>
  <r>
    <x v="18"/>
    <x v="1"/>
    <n v="712"/>
    <x v="0"/>
    <x v="306"/>
    <x v="6"/>
    <x v="26"/>
    <x v="7"/>
    <n v="0"/>
  </r>
  <r>
    <x v="18"/>
    <x v="1"/>
    <n v="712"/>
    <x v="0"/>
    <x v="306"/>
    <x v="6"/>
    <x v="26"/>
    <x v="2"/>
    <n v="23938"/>
  </r>
  <r>
    <x v="18"/>
    <x v="1"/>
    <n v="712"/>
    <x v="0"/>
    <x v="306"/>
    <x v="6"/>
    <x v="26"/>
    <x v="9"/>
    <n v="71"/>
  </r>
  <r>
    <x v="18"/>
    <x v="1"/>
    <n v="712"/>
    <x v="0"/>
    <x v="306"/>
    <x v="6"/>
    <x v="26"/>
    <x v="5"/>
    <n v="64862"/>
  </r>
  <r>
    <x v="18"/>
    <x v="1"/>
    <n v="712"/>
    <x v="0"/>
    <x v="306"/>
    <x v="6"/>
    <x v="26"/>
    <x v="6"/>
    <n v="90"/>
  </r>
  <r>
    <x v="18"/>
    <x v="1"/>
    <n v="712"/>
    <x v="0"/>
    <x v="306"/>
    <x v="6"/>
    <x v="26"/>
    <x v="8"/>
    <n v="0"/>
  </r>
  <r>
    <x v="18"/>
    <x v="1"/>
    <n v="712"/>
    <x v="0"/>
    <x v="306"/>
    <x v="6"/>
    <x v="26"/>
    <x v="1"/>
    <n v="0"/>
  </r>
  <r>
    <x v="19"/>
    <x v="10"/>
    <n v="2406"/>
    <x v="1"/>
    <x v="306"/>
    <x v="6"/>
    <x v="26"/>
    <x v="4"/>
    <n v="43350"/>
  </r>
  <r>
    <x v="19"/>
    <x v="10"/>
    <n v="2406"/>
    <x v="1"/>
    <x v="306"/>
    <x v="6"/>
    <x v="26"/>
    <x v="11"/>
    <n v="0"/>
  </r>
  <r>
    <x v="19"/>
    <x v="10"/>
    <n v="2406"/>
    <x v="1"/>
    <x v="306"/>
    <x v="6"/>
    <x v="26"/>
    <x v="9"/>
    <n v="0"/>
  </r>
  <r>
    <x v="19"/>
    <x v="10"/>
    <n v="2406"/>
    <x v="1"/>
    <x v="306"/>
    <x v="6"/>
    <x v="26"/>
    <x v="2"/>
    <n v="141"/>
  </r>
  <r>
    <x v="19"/>
    <x v="10"/>
    <n v="2406"/>
    <x v="1"/>
    <x v="306"/>
    <x v="6"/>
    <x v="26"/>
    <x v="1"/>
    <n v="0"/>
  </r>
  <r>
    <x v="19"/>
    <x v="10"/>
    <n v="2406"/>
    <x v="1"/>
    <x v="306"/>
    <x v="6"/>
    <x v="26"/>
    <x v="5"/>
    <n v="28778"/>
  </r>
  <r>
    <x v="19"/>
    <x v="10"/>
    <n v="2406"/>
    <x v="1"/>
    <x v="306"/>
    <x v="6"/>
    <x v="26"/>
    <x v="3"/>
    <n v="0"/>
  </r>
  <r>
    <x v="19"/>
    <x v="10"/>
    <n v="2406"/>
    <x v="1"/>
    <x v="306"/>
    <x v="6"/>
    <x v="26"/>
    <x v="8"/>
    <n v="0"/>
  </r>
  <r>
    <x v="19"/>
    <x v="10"/>
    <n v="2406"/>
    <x v="1"/>
    <x v="306"/>
    <x v="6"/>
    <x v="26"/>
    <x v="0"/>
    <n v="0"/>
  </r>
  <r>
    <x v="19"/>
    <x v="10"/>
    <n v="2406"/>
    <x v="1"/>
    <x v="306"/>
    <x v="6"/>
    <x v="26"/>
    <x v="6"/>
    <n v="12778"/>
  </r>
  <r>
    <x v="19"/>
    <x v="10"/>
    <n v="2406"/>
    <x v="1"/>
    <x v="306"/>
    <x v="6"/>
    <x v="26"/>
    <x v="7"/>
    <n v="0"/>
  </r>
  <r>
    <x v="19"/>
    <x v="10"/>
    <n v="2406"/>
    <x v="1"/>
    <x v="306"/>
    <x v="6"/>
    <x v="26"/>
    <x v="10"/>
    <n v="0"/>
  </r>
  <r>
    <x v="21"/>
    <x v="0"/>
    <n v="3106"/>
    <x v="0"/>
    <x v="306"/>
    <x v="6"/>
    <x v="26"/>
    <x v="0"/>
    <n v="0"/>
  </r>
  <r>
    <x v="21"/>
    <x v="0"/>
    <n v="3106"/>
    <x v="0"/>
    <x v="306"/>
    <x v="6"/>
    <x v="26"/>
    <x v="8"/>
    <n v="0"/>
  </r>
  <r>
    <x v="21"/>
    <x v="0"/>
    <n v="3106"/>
    <x v="0"/>
    <x v="306"/>
    <x v="6"/>
    <x v="26"/>
    <x v="5"/>
    <n v="657"/>
  </r>
  <r>
    <x v="21"/>
    <x v="0"/>
    <n v="3106"/>
    <x v="0"/>
    <x v="306"/>
    <x v="6"/>
    <x v="26"/>
    <x v="3"/>
    <n v="196"/>
  </r>
  <r>
    <x v="21"/>
    <x v="0"/>
    <n v="3106"/>
    <x v="0"/>
    <x v="306"/>
    <x v="6"/>
    <x v="26"/>
    <x v="10"/>
    <n v="0"/>
  </r>
  <r>
    <x v="21"/>
    <x v="0"/>
    <n v="3106"/>
    <x v="0"/>
    <x v="306"/>
    <x v="6"/>
    <x v="26"/>
    <x v="1"/>
    <n v="0"/>
  </r>
  <r>
    <x v="21"/>
    <x v="0"/>
    <n v="3106"/>
    <x v="0"/>
    <x v="306"/>
    <x v="6"/>
    <x v="26"/>
    <x v="6"/>
    <n v="20"/>
  </r>
  <r>
    <x v="21"/>
    <x v="0"/>
    <n v="3106"/>
    <x v="0"/>
    <x v="306"/>
    <x v="6"/>
    <x v="26"/>
    <x v="11"/>
    <n v="63"/>
  </r>
  <r>
    <x v="21"/>
    <x v="0"/>
    <n v="3106"/>
    <x v="0"/>
    <x v="306"/>
    <x v="6"/>
    <x v="26"/>
    <x v="7"/>
    <n v="0"/>
  </r>
  <r>
    <x v="21"/>
    <x v="0"/>
    <n v="3106"/>
    <x v="0"/>
    <x v="306"/>
    <x v="6"/>
    <x v="26"/>
    <x v="4"/>
    <n v="1428"/>
  </r>
  <r>
    <x v="21"/>
    <x v="0"/>
    <n v="3106"/>
    <x v="0"/>
    <x v="306"/>
    <x v="6"/>
    <x v="26"/>
    <x v="9"/>
    <n v="0"/>
  </r>
  <r>
    <x v="21"/>
    <x v="0"/>
    <n v="3106"/>
    <x v="0"/>
    <x v="306"/>
    <x v="6"/>
    <x v="26"/>
    <x v="2"/>
    <n v="68"/>
  </r>
  <r>
    <x v="22"/>
    <x v="8"/>
    <n v="3012"/>
    <x v="0"/>
    <x v="306"/>
    <x v="6"/>
    <x v="26"/>
    <x v="1"/>
    <n v="0"/>
  </r>
  <r>
    <x v="22"/>
    <x v="8"/>
    <n v="3012"/>
    <x v="0"/>
    <x v="306"/>
    <x v="6"/>
    <x v="26"/>
    <x v="5"/>
    <n v="7401"/>
  </r>
  <r>
    <x v="22"/>
    <x v="8"/>
    <n v="3012"/>
    <x v="0"/>
    <x v="306"/>
    <x v="6"/>
    <x v="26"/>
    <x v="7"/>
    <n v="0"/>
  </r>
  <r>
    <x v="22"/>
    <x v="8"/>
    <n v="3012"/>
    <x v="0"/>
    <x v="306"/>
    <x v="6"/>
    <x v="26"/>
    <x v="4"/>
    <n v="12567"/>
  </r>
  <r>
    <x v="22"/>
    <x v="8"/>
    <n v="3012"/>
    <x v="0"/>
    <x v="306"/>
    <x v="6"/>
    <x v="26"/>
    <x v="6"/>
    <n v="86"/>
  </r>
  <r>
    <x v="22"/>
    <x v="8"/>
    <n v="3012"/>
    <x v="0"/>
    <x v="306"/>
    <x v="6"/>
    <x v="26"/>
    <x v="2"/>
    <n v="100"/>
  </r>
  <r>
    <x v="22"/>
    <x v="8"/>
    <n v="3012"/>
    <x v="0"/>
    <x v="306"/>
    <x v="6"/>
    <x v="26"/>
    <x v="9"/>
    <n v="19"/>
  </r>
  <r>
    <x v="22"/>
    <x v="8"/>
    <n v="3012"/>
    <x v="0"/>
    <x v="306"/>
    <x v="6"/>
    <x v="26"/>
    <x v="8"/>
    <n v="0"/>
  </r>
  <r>
    <x v="22"/>
    <x v="8"/>
    <n v="3012"/>
    <x v="0"/>
    <x v="306"/>
    <x v="6"/>
    <x v="26"/>
    <x v="11"/>
    <n v="2"/>
  </r>
  <r>
    <x v="22"/>
    <x v="8"/>
    <n v="3012"/>
    <x v="0"/>
    <x v="306"/>
    <x v="6"/>
    <x v="26"/>
    <x v="10"/>
    <n v="60"/>
  </r>
  <r>
    <x v="22"/>
    <x v="8"/>
    <n v="3012"/>
    <x v="0"/>
    <x v="306"/>
    <x v="6"/>
    <x v="26"/>
    <x v="3"/>
    <n v="23"/>
  </r>
  <r>
    <x v="22"/>
    <x v="8"/>
    <n v="3012"/>
    <x v="0"/>
    <x v="306"/>
    <x v="6"/>
    <x v="26"/>
    <x v="0"/>
    <n v="0"/>
  </r>
  <r>
    <x v="23"/>
    <x v="11"/>
    <n v="3322"/>
    <x v="0"/>
    <x v="306"/>
    <x v="6"/>
    <x v="26"/>
    <x v="2"/>
    <n v="60"/>
  </r>
  <r>
    <x v="23"/>
    <x v="11"/>
    <n v="3322"/>
    <x v="0"/>
    <x v="306"/>
    <x v="6"/>
    <x v="26"/>
    <x v="3"/>
    <n v="48"/>
  </r>
  <r>
    <x v="23"/>
    <x v="11"/>
    <n v="3322"/>
    <x v="0"/>
    <x v="306"/>
    <x v="6"/>
    <x v="26"/>
    <x v="11"/>
    <n v="1"/>
  </r>
  <r>
    <x v="23"/>
    <x v="11"/>
    <n v="3322"/>
    <x v="0"/>
    <x v="306"/>
    <x v="6"/>
    <x v="26"/>
    <x v="5"/>
    <n v="1373"/>
  </r>
  <r>
    <x v="23"/>
    <x v="11"/>
    <n v="3322"/>
    <x v="0"/>
    <x v="306"/>
    <x v="6"/>
    <x v="26"/>
    <x v="6"/>
    <n v="13"/>
  </r>
  <r>
    <x v="23"/>
    <x v="11"/>
    <n v="3322"/>
    <x v="0"/>
    <x v="306"/>
    <x v="6"/>
    <x v="26"/>
    <x v="4"/>
    <n v="4517"/>
  </r>
  <r>
    <x v="23"/>
    <x v="11"/>
    <n v="3322"/>
    <x v="0"/>
    <x v="306"/>
    <x v="6"/>
    <x v="26"/>
    <x v="10"/>
    <n v="0"/>
  </r>
  <r>
    <x v="23"/>
    <x v="11"/>
    <n v="3322"/>
    <x v="0"/>
    <x v="306"/>
    <x v="6"/>
    <x v="26"/>
    <x v="9"/>
    <n v="0"/>
  </r>
  <r>
    <x v="23"/>
    <x v="11"/>
    <n v="3322"/>
    <x v="0"/>
    <x v="306"/>
    <x v="6"/>
    <x v="26"/>
    <x v="7"/>
    <n v="0"/>
  </r>
  <r>
    <x v="23"/>
    <x v="11"/>
    <n v="3322"/>
    <x v="0"/>
    <x v="306"/>
    <x v="6"/>
    <x v="26"/>
    <x v="8"/>
    <n v="0"/>
  </r>
  <r>
    <x v="23"/>
    <x v="11"/>
    <n v="3322"/>
    <x v="0"/>
    <x v="306"/>
    <x v="6"/>
    <x v="26"/>
    <x v="0"/>
    <n v="19"/>
  </r>
  <r>
    <x v="23"/>
    <x v="11"/>
    <n v="3322"/>
    <x v="0"/>
    <x v="306"/>
    <x v="6"/>
    <x v="26"/>
    <x v="1"/>
    <n v="48"/>
  </r>
  <r>
    <x v="24"/>
    <x v="9"/>
    <n v="2302"/>
    <x v="1"/>
    <x v="306"/>
    <x v="6"/>
    <x v="26"/>
    <x v="6"/>
    <n v="21542"/>
  </r>
  <r>
    <x v="24"/>
    <x v="9"/>
    <n v="2302"/>
    <x v="1"/>
    <x v="306"/>
    <x v="6"/>
    <x v="26"/>
    <x v="1"/>
    <n v="2255"/>
  </r>
  <r>
    <x v="24"/>
    <x v="9"/>
    <n v="2302"/>
    <x v="1"/>
    <x v="306"/>
    <x v="6"/>
    <x v="26"/>
    <x v="7"/>
    <n v="0"/>
  </r>
  <r>
    <x v="24"/>
    <x v="9"/>
    <n v="2302"/>
    <x v="1"/>
    <x v="306"/>
    <x v="6"/>
    <x v="26"/>
    <x v="0"/>
    <n v="697"/>
  </r>
  <r>
    <x v="24"/>
    <x v="9"/>
    <n v="2302"/>
    <x v="1"/>
    <x v="306"/>
    <x v="6"/>
    <x v="26"/>
    <x v="10"/>
    <n v="0"/>
  </r>
  <r>
    <x v="24"/>
    <x v="9"/>
    <n v="2302"/>
    <x v="1"/>
    <x v="306"/>
    <x v="6"/>
    <x v="26"/>
    <x v="9"/>
    <n v="0"/>
  </r>
  <r>
    <x v="24"/>
    <x v="9"/>
    <n v="2302"/>
    <x v="1"/>
    <x v="306"/>
    <x v="6"/>
    <x v="26"/>
    <x v="4"/>
    <n v="419059"/>
  </r>
  <r>
    <x v="24"/>
    <x v="9"/>
    <n v="2302"/>
    <x v="1"/>
    <x v="306"/>
    <x v="6"/>
    <x v="26"/>
    <x v="2"/>
    <n v="3368"/>
  </r>
  <r>
    <x v="24"/>
    <x v="9"/>
    <n v="2302"/>
    <x v="1"/>
    <x v="306"/>
    <x v="6"/>
    <x v="26"/>
    <x v="11"/>
    <n v="579"/>
  </r>
  <r>
    <x v="24"/>
    <x v="9"/>
    <n v="2302"/>
    <x v="1"/>
    <x v="306"/>
    <x v="6"/>
    <x v="26"/>
    <x v="3"/>
    <n v="579"/>
  </r>
  <r>
    <x v="24"/>
    <x v="9"/>
    <n v="2302"/>
    <x v="1"/>
    <x v="306"/>
    <x v="6"/>
    <x v="26"/>
    <x v="8"/>
    <n v="0"/>
  </r>
  <r>
    <x v="24"/>
    <x v="9"/>
    <n v="2302"/>
    <x v="1"/>
    <x v="306"/>
    <x v="6"/>
    <x v="26"/>
    <x v="5"/>
    <n v="144503"/>
  </r>
  <r>
    <x v="25"/>
    <x v="7"/>
    <n v="209"/>
    <x v="0"/>
    <x v="306"/>
    <x v="6"/>
    <x v="26"/>
    <x v="11"/>
    <n v="53"/>
  </r>
  <r>
    <x v="25"/>
    <x v="7"/>
    <n v="209"/>
    <x v="0"/>
    <x v="306"/>
    <x v="6"/>
    <x v="26"/>
    <x v="3"/>
    <n v="1858"/>
  </r>
  <r>
    <x v="25"/>
    <x v="7"/>
    <n v="209"/>
    <x v="0"/>
    <x v="306"/>
    <x v="6"/>
    <x v="26"/>
    <x v="0"/>
    <n v="676"/>
  </r>
  <r>
    <x v="25"/>
    <x v="7"/>
    <n v="209"/>
    <x v="0"/>
    <x v="306"/>
    <x v="6"/>
    <x v="26"/>
    <x v="4"/>
    <n v="111457"/>
  </r>
  <r>
    <x v="25"/>
    <x v="7"/>
    <n v="209"/>
    <x v="0"/>
    <x v="306"/>
    <x v="6"/>
    <x v="26"/>
    <x v="1"/>
    <n v="7150"/>
  </r>
  <r>
    <x v="25"/>
    <x v="7"/>
    <n v="209"/>
    <x v="0"/>
    <x v="306"/>
    <x v="6"/>
    <x v="26"/>
    <x v="8"/>
    <n v="0"/>
  </r>
  <r>
    <x v="25"/>
    <x v="7"/>
    <n v="209"/>
    <x v="0"/>
    <x v="306"/>
    <x v="6"/>
    <x v="26"/>
    <x v="9"/>
    <n v="0"/>
  </r>
  <r>
    <x v="25"/>
    <x v="7"/>
    <n v="209"/>
    <x v="0"/>
    <x v="306"/>
    <x v="6"/>
    <x v="26"/>
    <x v="7"/>
    <n v="0"/>
  </r>
  <r>
    <x v="25"/>
    <x v="7"/>
    <n v="209"/>
    <x v="0"/>
    <x v="306"/>
    <x v="6"/>
    <x v="26"/>
    <x v="6"/>
    <n v="1324"/>
  </r>
  <r>
    <x v="25"/>
    <x v="7"/>
    <n v="209"/>
    <x v="0"/>
    <x v="306"/>
    <x v="6"/>
    <x v="26"/>
    <x v="2"/>
    <n v="8762"/>
  </r>
  <r>
    <x v="25"/>
    <x v="7"/>
    <n v="209"/>
    <x v="0"/>
    <x v="306"/>
    <x v="6"/>
    <x v="26"/>
    <x v="10"/>
    <n v="0"/>
  </r>
  <r>
    <x v="25"/>
    <x v="7"/>
    <n v="209"/>
    <x v="0"/>
    <x v="306"/>
    <x v="6"/>
    <x v="26"/>
    <x v="5"/>
    <n v="51391"/>
  </r>
  <r>
    <x v="26"/>
    <x v="2"/>
    <n v="3801"/>
    <x v="0"/>
    <x v="306"/>
    <x v="6"/>
    <x v="26"/>
    <x v="7"/>
    <n v="0"/>
  </r>
  <r>
    <x v="26"/>
    <x v="2"/>
    <n v="3801"/>
    <x v="0"/>
    <x v="306"/>
    <x v="6"/>
    <x v="26"/>
    <x v="5"/>
    <n v="685551"/>
  </r>
  <r>
    <x v="26"/>
    <x v="2"/>
    <n v="3801"/>
    <x v="0"/>
    <x v="306"/>
    <x v="6"/>
    <x v="26"/>
    <x v="0"/>
    <n v="0"/>
  </r>
  <r>
    <x v="26"/>
    <x v="2"/>
    <n v="3801"/>
    <x v="0"/>
    <x v="306"/>
    <x v="6"/>
    <x v="26"/>
    <x v="1"/>
    <n v="0"/>
  </r>
  <r>
    <x v="26"/>
    <x v="2"/>
    <n v="3801"/>
    <x v="0"/>
    <x v="306"/>
    <x v="6"/>
    <x v="26"/>
    <x v="3"/>
    <n v="60815"/>
  </r>
  <r>
    <x v="26"/>
    <x v="2"/>
    <n v="3801"/>
    <x v="0"/>
    <x v="306"/>
    <x v="6"/>
    <x v="26"/>
    <x v="2"/>
    <n v="116515"/>
  </r>
  <r>
    <x v="26"/>
    <x v="2"/>
    <n v="3801"/>
    <x v="0"/>
    <x v="306"/>
    <x v="6"/>
    <x v="26"/>
    <x v="9"/>
    <n v="358"/>
  </r>
  <r>
    <x v="26"/>
    <x v="2"/>
    <n v="3801"/>
    <x v="0"/>
    <x v="306"/>
    <x v="6"/>
    <x v="26"/>
    <x v="4"/>
    <n v="1998150"/>
  </r>
  <r>
    <x v="26"/>
    <x v="2"/>
    <n v="3801"/>
    <x v="0"/>
    <x v="306"/>
    <x v="6"/>
    <x v="26"/>
    <x v="11"/>
    <n v="4692"/>
  </r>
  <r>
    <x v="26"/>
    <x v="2"/>
    <n v="3801"/>
    <x v="0"/>
    <x v="306"/>
    <x v="6"/>
    <x v="26"/>
    <x v="6"/>
    <n v="0"/>
  </r>
  <r>
    <x v="26"/>
    <x v="2"/>
    <n v="3801"/>
    <x v="0"/>
    <x v="306"/>
    <x v="6"/>
    <x v="26"/>
    <x v="8"/>
    <n v="0"/>
  </r>
  <r>
    <x v="26"/>
    <x v="2"/>
    <n v="3801"/>
    <x v="0"/>
    <x v="306"/>
    <x v="6"/>
    <x v="26"/>
    <x v="10"/>
    <n v="1074"/>
  </r>
  <r>
    <x v="27"/>
    <x v="12"/>
    <n v="2601"/>
    <x v="1"/>
    <x v="306"/>
    <x v="6"/>
    <x v="26"/>
    <x v="5"/>
    <n v="172154"/>
  </r>
  <r>
    <x v="27"/>
    <x v="12"/>
    <n v="2601"/>
    <x v="1"/>
    <x v="306"/>
    <x v="6"/>
    <x v="26"/>
    <x v="4"/>
    <n v="395954"/>
  </r>
  <r>
    <x v="27"/>
    <x v="12"/>
    <n v="2601"/>
    <x v="1"/>
    <x v="306"/>
    <x v="6"/>
    <x v="26"/>
    <x v="7"/>
    <n v="0"/>
  </r>
  <r>
    <x v="27"/>
    <x v="12"/>
    <n v="2601"/>
    <x v="1"/>
    <x v="306"/>
    <x v="6"/>
    <x v="26"/>
    <x v="2"/>
    <n v="3831"/>
  </r>
  <r>
    <x v="27"/>
    <x v="12"/>
    <n v="2601"/>
    <x v="1"/>
    <x v="306"/>
    <x v="6"/>
    <x v="26"/>
    <x v="1"/>
    <n v="756"/>
  </r>
  <r>
    <x v="27"/>
    <x v="12"/>
    <n v="2601"/>
    <x v="1"/>
    <x v="306"/>
    <x v="6"/>
    <x v="26"/>
    <x v="6"/>
    <n v="47920"/>
  </r>
  <r>
    <x v="27"/>
    <x v="12"/>
    <n v="2601"/>
    <x v="1"/>
    <x v="306"/>
    <x v="6"/>
    <x v="26"/>
    <x v="8"/>
    <n v="0"/>
  </r>
  <r>
    <x v="27"/>
    <x v="12"/>
    <n v="2601"/>
    <x v="1"/>
    <x v="306"/>
    <x v="6"/>
    <x v="26"/>
    <x v="11"/>
    <n v="300"/>
  </r>
  <r>
    <x v="27"/>
    <x v="12"/>
    <n v="2601"/>
    <x v="1"/>
    <x v="306"/>
    <x v="6"/>
    <x v="26"/>
    <x v="0"/>
    <n v="1161"/>
  </r>
  <r>
    <x v="27"/>
    <x v="12"/>
    <n v="2601"/>
    <x v="1"/>
    <x v="306"/>
    <x v="6"/>
    <x v="26"/>
    <x v="3"/>
    <n v="300"/>
  </r>
  <r>
    <x v="27"/>
    <x v="12"/>
    <n v="2601"/>
    <x v="1"/>
    <x v="306"/>
    <x v="6"/>
    <x v="26"/>
    <x v="9"/>
    <n v="0"/>
  </r>
  <r>
    <x v="27"/>
    <x v="12"/>
    <n v="2601"/>
    <x v="1"/>
    <x v="306"/>
    <x v="6"/>
    <x v="26"/>
    <x v="10"/>
    <n v="0"/>
  </r>
  <r>
    <x v="28"/>
    <x v="3"/>
    <n v="3422"/>
    <x v="0"/>
    <x v="306"/>
    <x v="6"/>
    <x v="26"/>
    <x v="6"/>
    <n v="0"/>
  </r>
  <r>
    <x v="28"/>
    <x v="3"/>
    <n v="3422"/>
    <x v="0"/>
    <x v="306"/>
    <x v="6"/>
    <x v="26"/>
    <x v="10"/>
    <n v="0"/>
  </r>
  <r>
    <x v="28"/>
    <x v="3"/>
    <n v="3422"/>
    <x v="0"/>
    <x v="306"/>
    <x v="6"/>
    <x v="26"/>
    <x v="11"/>
    <n v="9"/>
  </r>
  <r>
    <x v="28"/>
    <x v="3"/>
    <n v="3422"/>
    <x v="0"/>
    <x v="306"/>
    <x v="6"/>
    <x v="26"/>
    <x v="5"/>
    <n v="3061"/>
  </r>
  <r>
    <x v="28"/>
    <x v="3"/>
    <n v="3422"/>
    <x v="0"/>
    <x v="306"/>
    <x v="6"/>
    <x v="26"/>
    <x v="0"/>
    <n v="0"/>
  </r>
  <r>
    <x v="28"/>
    <x v="3"/>
    <n v="3422"/>
    <x v="0"/>
    <x v="306"/>
    <x v="6"/>
    <x v="26"/>
    <x v="9"/>
    <n v="0"/>
  </r>
  <r>
    <x v="28"/>
    <x v="3"/>
    <n v="3422"/>
    <x v="0"/>
    <x v="306"/>
    <x v="6"/>
    <x v="26"/>
    <x v="3"/>
    <n v="282"/>
  </r>
  <r>
    <x v="28"/>
    <x v="3"/>
    <n v="3422"/>
    <x v="0"/>
    <x v="306"/>
    <x v="6"/>
    <x v="26"/>
    <x v="7"/>
    <n v="0"/>
  </r>
  <r>
    <x v="28"/>
    <x v="3"/>
    <n v="3422"/>
    <x v="0"/>
    <x v="306"/>
    <x v="6"/>
    <x v="26"/>
    <x v="2"/>
    <n v="1354"/>
  </r>
  <r>
    <x v="28"/>
    <x v="3"/>
    <n v="3422"/>
    <x v="0"/>
    <x v="306"/>
    <x v="6"/>
    <x v="26"/>
    <x v="1"/>
    <n v="0"/>
  </r>
  <r>
    <x v="28"/>
    <x v="3"/>
    <n v="3422"/>
    <x v="0"/>
    <x v="306"/>
    <x v="6"/>
    <x v="26"/>
    <x v="8"/>
    <n v="0"/>
  </r>
  <r>
    <x v="28"/>
    <x v="3"/>
    <n v="3422"/>
    <x v="0"/>
    <x v="306"/>
    <x v="6"/>
    <x v="26"/>
    <x v="4"/>
    <n v="9183"/>
  </r>
  <r>
    <x v="29"/>
    <x v="9"/>
    <n v="2303"/>
    <x v="1"/>
    <x v="306"/>
    <x v="6"/>
    <x v="26"/>
    <x v="8"/>
    <n v="2553"/>
  </r>
  <r>
    <x v="29"/>
    <x v="9"/>
    <n v="2303"/>
    <x v="1"/>
    <x v="306"/>
    <x v="6"/>
    <x v="26"/>
    <x v="3"/>
    <n v="335"/>
  </r>
  <r>
    <x v="29"/>
    <x v="9"/>
    <n v="2303"/>
    <x v="1"/>
    <x v="306"/>
    <x v="6"/>
    <x v="26"/>
    <x v="4"/>
    <n v="537083"/>
  </r>
  <r>
    <x v="29"/>
    <x v="9"/>
    <n v="2303"/>
    <x v="1"/>
    <x v="306"/>
    <x v="6"/>
    <x v="26"/>
    <x v="11"/>
    <n v="335"/>
  </r>
  <r>
    <x v="29"/>
    <x v="9"/>
    <n v="2303"/>
    <x v="1"/>
    <x v="306"/>
    <x v="6"/>
    <x v="26"/>
    <x v="2"/>
    <n v="5563"/>
  </r>
  <r>
    <x v="29"/>
    <x v="9"/>
    <n v="2303"/>
    <x v="1"/>
    <x v="306"/>
    <x v="6"/>
    <x v="26"/>
    <x v="6"/>
    <n v="40715"/>
  </r>
  <r>
    <x v="29"/>
    <x v="9"/>
    <n v="2303"/>
    <x v="1"/>
    <x v="306"/>
    <x v="6"/>
    <x v="26"/>
    <x v="0"/>
    <n v="2110"/>
  </r>
  <r>
    <x v="29"/>
    <x v="9"/>
    <n v="2303"/>
    <x v="1"/>
    <x v="306"/>
    <x v="6"/>
    <x v="26"/>
    <x v="1"/>
    <n v="3127"/>
  </r>
  <r>
    <x v="29"/>
    <x v="9"/>
    <n v="2303"/>
    <x v="1"/>
    <x v="306"/>
    <x v="6"/>
    <x v="26"/>
    <x v="10"/>
    <n v="412"/>
  </r>
  <r>
    <x v="29"/>
    <x v="9"/>
    <n v="2303"/>
    <x v="1"/>
    <x v="306"/>
    <x v="6"/>
    <x v="26"/>
    <x v="5"/>
    <n v="214837"/>
  </r>
  <r>
    <x v="29"/>
    <x v="9"/>
    <n v="2303"/>
    <x v="1"/>
    <x v="306"/>
    <x v="6"/>
    <x v="26"/>
    <x v="9"/>
    <n v="103"/>
  </r>
  <r>
    <x v="29"/>
    <x v="9"/>
    <n v="2303"/>
    <x v="1"/>
    <x v="306"/>
    <x v="6"/>
    <x v="26"/>
    <x v="7"/>
    <n v="2658"/>
  </r>
  <r>
    <x v="30"/>
    <x v="13"/>
    <n v="3302"/>
    <x v="0"/>
    <x v="306"/>
    <x v="6"/>
    <x v="26"/>
    <x v="9"/>
    <n v="31"/>
  </r>
  <r>
    <x v="30"/>
    <x v="13"/>
    <n v="3302"/>
    <x v="0"/>
    <x v="306"/>
    <x v="6"/>
    <x v="26"/>
    <x v="10"/>
    <n v="93"/>
  </r>
  <r>
    <x v="30"/>
    <x v="13"/>
    <n v="3302"/>
    <x v="0"/>
    <x v="306"/>
    <x v="6"/>
    <x v="26"/>
    <x v="2"/>
    <n v="2742"/>
  </r>
  <r>
    <x v="30"/>
    <x v="13"/>
    <n v="3302"/>
    <x v="0"/>
    <x v="306"/>
    <x v="6"/>
    <x v="26"/>
    <x v="7"/>
    <n v="81"/>
  </r>
  <r>
    <x v="30"/>
    <x v="13"/>
    <n v="3302"/>
    <x v="0"/>
    <x v="306"/>
    <x v="6"/>
    <x v="26"/>
    <x v="11"/>
    <n v="20"/>
  </r>
  <r>
    <x v="30"/>
    <x v="13"/>
    <n v="3302"/>
    <x v="0"/>
    <x v="306"/>
    <x v="6"/>
    <x v="26"/>
    <x v="8"/>
    <n v="1889"/>
  </r>
  <r>
    <x v="30"/>
    <x v="13"/>
    <n v="3302"/>
    <x v="0"/>
    <x v="306"/>
    <x v="6"/>
    <x v="26"/>
    <x v="5"/>
    <n v="3756"/>
  </r>
  <r>
    <x v="30"/>
    <x v="13"/>
    <n v="3302"/>
    <x v="0"/>
    <x v="306"/>
    <x v="6"/>
    <x v="26"/>
    <x v="4"/>
    <n v="9803"/>
  </r>
  <r>
    <x v="30"/>
    <x v="13"/>
    <n v="3302"/>
    <x v="0"/>
    <x v="306"/>
    <x v="6"/>
    <x v="26"/>
    <x v="1"/>
    <n v="2735"/>
  </r>
  <r>
    <x v="30"/>
    <x v="13"/>
    <n v="3302"/>
    <x v="0"/>
    <x v="306"/>
    <x v="6"/>
    <x v="26"/>
    <x v="6"/>
    <n v="200"/>
  </r>
  <r>
    <x v="30"/>
    <x v="13"/>
    <n v="3302"/>
    <x v="0"/>
    <x v="306"/>
    <x v="6"/>
    <x v="26"/>
    <x v="3"/>
    <n v="500"/>
  </r>
  <r>
    <x v="30"/>
    <x v="13"/>
    <n v="3302"/>
    <x v="0"/>
    <x v="306"/>
    <x v="6"/>
    <x v="26"/>
    <x v="0"/>
    <n v="27"/>
  </r>
  <r>
    <x v="31"/>
    <x v="9"/>
    <n v="2402"/>
    <x v="1"/>
    <x v="306"/>
    <x v="6"/>
    <x v="26"/>
    <x v="1"/>
    <n v="24764"/>
  </r>
  <r>
    <x v="31"/>
    <x v="9"/>
    <n v="2402"/>
    <x v="1"/>
    <x v="306"/>
    <x v="6"/>
    <x v="26"/>
    <x v="9"/>
    <n v="56"/>
  </r>
  <r>
    <x v="31"/>
    <x v="9"/>
    <n v="2402"/>
    <x v="1"/>
    <x v="306"/>
    <x v="6"/>
    <x v="26"/>
    <x v="6"/>
    <n v="356548"/>
  </r>
  <r>
    <x v="31"/>
    <x v="9"/>
    <n v="2402"/>
    <x v="1"/>
    <x v="306"/>
    <x v="6"/>
    <x v="26"/>
    <x v="8"/>
    <n v="860"/>
  </r>
  <r>
    <x v="31"/>
    <x v="9"/>
    <n v="2402"/>
    <x v="1"/>
    <x v="306"/>
    <x v="6"/>
    <x v="26"/>
    <x v="11"/>
    <n v="438"/>
  </r>
  <r>
    <x v="31"/>
    <x v="9"/>
    <n v="2402"/>
    <x v="1"/>
    <x v="306"/>
    <x v="6"/>
    <x v="26"/>
    <x v="10"/>
    <n v="0"/>
  </r>
  <r>
    <x v="31"/>
    <x v="9"/>
    <n v="2402"/>
    <x v="1"/>
    <x v="306"/>
    <x v="6"/>
    <x v="26"/>
    <x v="3"/>
    <n v="7478"/>
  </r>
  <r>
    <x v="31"/>
    <x v="9"/>
    <n v="2402"/>
    <x v="1"/>
    <x v="306"/>
    <x v="6"/>
    <x v="26"/>
    <x v="0"/>
    <n v="26483"/>
  </r>
  <r>
    <x v="31"/>
    <x v="9"/>
    <n v="2402"/>
    <x v="1"/>
    <x v="306"/>
    <x v="6"/>
    <x v="26"/>
    <x v="7"/>
    <n v="1420"/>
  </r>
  <r>
    <x v="31"/>
    <x v="9"/>
    <n v="2402"/>
    <x v="1"/>
    <x v="306"/>
    <x v="6"/>
    <x v="26"/>
    <x v="5"/>
    <n v="1248724"/>
  </r>
  <r>
    <x v="31"/>
    <x v="9"/>
    <n v="2402"/>
    <x v="1"/>
    <x v="306"/>
    <x v="6"/>
    <x v="26"/>
    <x v="2"/>
    <n v="51245"/>
  </r>
  <r>
    <x v="31"/>
    <x v="9"/>
    <n v="2402"/>
    <x v="1"/>
    <x v="306"/>
    <x v="6"/>
    <x v="26"/>
    <x v="4"/>
    <n v="3622570"/>
  </r>
  <r>
    <x v="32"/>
    <x v="8"/>
    <n v="3013"/>
    <x v="0"/>
    <x v="306"/>
    <x v="6"/>
    <x v="26"/>
    <x v="9"/>
    <n v="0"/>
  </r>
  <r>
    <x v="32"/>
    <x v="8"/>
    <n v="3013"/>
    <x v="0"/>
    <x v="306"/>
    <x v="6"/>
    <x v="26"/>
    <x v="7"/>
    <n v="0"/>
  </r>
  <r>
    <x v="32"/>
    <x v="8"/>
    <n v="3013"/>
    <x v="0"/>
    <x v="306"/>
    <x v="6"/>
    <x v="26"/>
    <x v="1"/>
    <n v="0"/>
  </r>
  <r>
    <x v="32"/>
    <x v="8"/>
    <n v="3013"/>
    <x v="0"/>
    <x v="306"/>
    <x v="6"/>
    <x v="26"/>
    <x v="8"/>
    <n v="0"/>
  </r>
  <r>
    <x v="32"/>
    <x v="8"/>
    <n v="3013"/>
    <x v="0"/>
    <x v="306"/>
    <x v="6"/>
    <x v="26"/>
    <x v="10"/>
    <n v="0"/>
  </r>
  <r>
    <x v="32"/>
    <x v="8"/>
    <n v="3013"/>
    <x v="0"/>
    <x v="306"/>
    <x v="6"/>
    <x v="26"/>
    <x v="11"/>
    <n v="0"/>
  </r>
  <r>
    <x v="32"/>
    <x v="8"/>
    <n v="3013"/>
    <x v="0"/>
    <x v="306"/>
    <x v="6"/>
    <x v="26"/>
    <x v="5"/>
    <n v="840"/>
  </r>
  <r>
    <x v="32"/>
    <x v="8"/>
    <n v="3013"/>
    <x v="0"/>
    <x v="306"/>
    <x v="6"/>
    <x v="26"/>
    <x v="0"/>
    <n v="0"/>
  </r>
  <r>
    <x v="32"/>
    <x v="8"/>
    <n v="3013"/>
    <x v="0"/>
    <x v="306"/>
    <x v="6"/>
    <x v="26"/>
    <x v="3"/>
    <n v="0"/>
  </r>
  <r>
    <x v="32"/>
    <x v="8"/>
    <n v="3013"/>
    <x v="0"/>
    <x v="306"/>
    <x v="6"/>
    <x v="26"/>
    <x v="2"/>
    <n v="244"/>
  </r>
  <r>
    <x v="32"/>
    <x v="8"/>
    <n v="3013"/>
    <x v="0"/>
    <x v="306"/>
    <x v="6"/>
    <x v="26"/>
    <x v="6"/>
    <n v="19"/>
  </r>
  <r>
    <x v="32"/>
    <x v="8"/>
    <n v="3013"/>
    <x v="0"/>
    <x v="306"/>
    <x v="6"/>
    <x v="26"/>
    <x v="4"/>
    <n v="1685"/>
  </r>
  <r>
    <x v="33"/>
    <x v="5"/>
    <n v="107"/>
    <x v="0"/>
    <x v="306"/>
    <x v="6"/>
    <x v="26"/>
    <x v="3"/>
    <n v="101"/>
  </r>
  <r>
    <x v="33"/>
    <x v="5"/>
    <n v="107"/>
    <x v="0"/>
    <x v="306"/>
    <x v="6"/>
    <x v="26"/>
    <x v="5"/>
    <n v="16823"/>
  </r>
  <r>
    <x v="33"/>
    <x v="5"/>
    <n v="107"/>
    <x v="0"/>
    <x v="306"/>
    <x v="6"/>
    <x v="26"/>
    <x v="9"/>
    <n v="0"/>
  </r>
  <r>
    <x v="33"/>
    <x v="5"/>
    <n v="107"/>
    <x v="0"/>
    <x v="306"/>
    <x v="6"/>
    <x v="26"/>
    <x v="7"/>
    <n v="0"/>
  </r>
  <r>
    <x v="33"/>
    <x v="5"/>
    <n v="107"/>
    <x v="0"/>
    <x v="306"/>
    <x v="6"/>
    <x v="26"/>
    <x v="8"/>
    <n v="0"/>
  </r>
  <r>
    <x v="33"/>
    <x v="5"/>
    <n v="107"/>
    <x v="0"/>
    <x v="306"/>
    <x v="6"/>
    <x v="26"/>
    <x v="0"/>
    <n v="0"/>
  </r>
  <r>
    <x v="33"/>
    <x v="5"/>
    <n v="107"/>
    <x v="0"/>
    <x v="306"/>
    <x v="6"/>
    <x v="26"/>
    <x v="2"/>
    <n v="1321"/>
  </r>
  <r>
    <x v="33"/>
    <x v="5"/>
    <n v="107"/>
    <x v="0"/>
    <x v="306"/>
    <x v="6"/>
    <x v="26"/>
    <x v="11"/>
    <n v="3"/>
  </r>
  <r>
    <x v="33"/>
    <x v="5"/>
    <n v="107"/>
    <x v="0"/>
    <x v="306"/>
    <x v="6"/>
    <x v="26"/>
    <x v="4"/>
    <n v="42193"/>
  </r>
  <r>
    <x v="33"/>
    <x v="5"/>
    <n v="107"/>
    <x v="0"/>
    <x v="306"/>
    <x v="6"/>
    <x v="26"/>
    <x v="1"/>
    <n v="0"/>
  </r>
  <r>
    <x v="33"/>
    <x v="5"/>
    <n v="107"/>
    <x v="0"/>
    <x v="306"/>
    <x v="6"/>
    <x v="26"/>
    <x v="10"/>
    <n v="0"/>
  </r>
  <r>
    <x v="33"/>
    <x v="5"/>
    <n v="107"/>
    <x v="0"/>
    <x v="306"/>
    <x v="6"/>
    <x v="26"/>
    <x v="6"/>
    <n v="4"/>
  </r>
  <r>
    <x v="34"/>
    <x v="5"/>
    <n v="110"/>
    <x v="0"/>
    <x v="306"/>
    <x v="6"/>
    <x v="26"/>
    <x v="0"/>
    <n v="59"/>
  </r>
  <r>
    <x v="34"/>
    <x v="5"/>
    <n v="110"/>
    <x v="0"/>
    <x v="306"/>
    <x v="6"/>
    <x v="26"/>
    <x v="5"/>
    <n v="27947"/>
  </r>
  <r>
    <x v="34"/>
    <x v="5"/>
    <n v="110"/>
    <x v="0"/>
    <x v="306"/>
    <x v="6"/>
    <x v="26"/>
    <x v="3"/>
    <n v="315"/>
  </r>
  <r>
    <x v="34"/>
    <x v="5"/>
    <n v="110"/>
    <x v="0"/>
    <x v="306"/>
    <x v="6"/>
    <x v="26"/>
    <x v="10"/>
    <n v="0"/>
  </r>
  <r>
    <x v="34"/>
    <x v="5"/>
    <n v="110"/>
    <x v="0"/>
    <x v="306"/>
    <x v="6"/>
    <x v="26"/>
    <x v="4"/>
    <n v="58382"/>
  </r>
  <r>
    <x v="34"/>
    <x v="5"/>
    <n v="110"/>
    <x v="0"/>
    <x v="306"/>
    <x v="6"/>
    <x v="26"/>
    <x v="7"/>
    <n v="0"/>
  </r>
  <r>
    <x v="34"/>
    <x v="5"/>
    <n v="110"/>
    <x v="0"/>
    <x v="306"/>
    <x v="6"/>
    <x v="26"/>
    <x v="9"/>
    <n v="0"/>
  </r>
  <r>
    <x v="34"/>
    <x v="5"/>
    <n v="110"/>
    <x v="0"/>
    <x v="306"/>
    <x v="6"/>
    <x v="26"/>
    <x v="8"/>
    <n v="0"/>
  </r>
  <r>
    <x v="34"/>
    <x v="5"/>
    <n v="110"/>
    <x v="0"/>
    <x v="306"/>
    <x v="6"/>
    <x v="26"/>
    <x v="1"/>
    <n v="29"/>
  </r>
  <r>
    <x v="34"/>
    <x v="5"/>
    <n v="110"/>
    <x v="0"/>
    <x v="306"/>
    <x v="6"/>
    <x v="26"/>
    <x v="11"/>
    <n v="61"/>
  </r>
  <r>
    <x v="34"/>
    <x v="5"/>
    <n v="110"/>
    <x v="0"/>
    <x v="306"/>
    <x v="6"/>
    <x v="26"/>
    <x v="6"/>
    <n v="1044"/>
  </r>
  <r>
    <x v="34"/>
    <x v="5"/>
    <n v="110"/>
    <x v="0"/>
    <x v="306"/>
    <x v="6"/>
    <x v="26"/>
    <x v="2"/>
    <n v="1401"/>
  </r>
  <r>
    <x v="35"/>
    <x v="3"/>
    <n v="3417"/>
    <x v="0"/>
    <x v="306"/>
    <x v="6"/>
    <x v="26"/>
    <x v="10"/>
    <n v="0"/>
  </r>
  <r>
    <x v="35"/>
    <x v="3"/>
    <n v="3417"/>
    <x v="0"/>
    <x v="306"/>
    <x v="6"/>
    <x v="26"/>
    <x v="11"/>
    <n v="22"/>
  </r>
  <r>
    <x v="35"/>
    <x v="3"/>
    <n v="3417"/>
    <x v="0"/>
    <x v="306"/>
    <x v="6"/>
    <x v="26"/>
    <x v="2"/>
    <n v="435"/>
  </r>
  <r>
    <x v="35"/>
    <x v="3"/>
    <n v="3417"/>
    <x v="0"/>
    <x v="306"/>
    <x v="6"/>
    <x v="26"/>
    <x v="8"/>
    <n v="0"/>
  </r>
  <r>
    <x v="35"/>
    <x v="3"/>
    <n v="3417"/>
    <x v="0"/>
    <x v="306"/>
    <x v="6"/>
    <x v="26"/>
    <x v="1"/>
    <n v="0"/>
  </r>
  <r>
    <x v="35"/>
    <x v="3"/>
    <n v="3417"/>
    <x v="0"/>
    <x v="306"/>
    <x v="6"/>
    <x v="26"/>
    <x v="5"/>
    <n v="926"/>
  </r>
  <r>
    <x v="35"/>
    <x v="3"/>
    <n v="3417"/>
    <x v="0"/>
    <x v="306"/>
    <x v="6"/>
    <x v="26"/>
    <x v="4"/>
    <n v="2406"/>
  </r>
  <r>
    <x v="35"/>
    <x v="3"/>
    <n v="3417"/>
    <x v="0"/>
    <x v="306"/>
    <x v="6"/>
    <x v="26"/>
    <x v="9"/>
    <n v="0"/>
  </r>
  <r>
    <x v="35"/>
    <x v="3"/>
    <n v="3417"/>
    <x v="0"/>
    <x v="306"/>
    <x v="6"/>
    <x v="26"/>
    <x v="7"/>
    <n v="0"/>
  </r>
  <r>
    <x v="35"/>
    <x v="3"/>
    <n v="3417"/>
    <x v="0"/>
    <x v="306"/>
    <x v="6"/>
    <x v="26"/>
    <x v="6"/>
    <n v="0"/>
  </r>
  <r>
    <x v="35"/>
    <x v="3"/>
    <n v="3417"/>
    <x v="0"/>
    <x v="306"/>
    <x v="6"/>
    <x v="26"/>
    <x v="3"/>
    <n v="884"/>
  </r>
  <r>
    <x v="35"/>
    <x v="3"/>
    <n v="3417"/>
    <x v="0"/>
    <x v="306"/>
    <x v="6"/>
    <x v="26"/>
    <x v="0"/>
    <n v="0"/>
  </r>
  <r>
    <x v="36"/>
    <x v="8"/>
    <n v="3020"/>
    <x v="0"/>
    <x v="306"/>
    <x v="6"/>
    <x v="26"/>
    <x v="9"/>
    <n v="0"/>
  </r>
  <r>
    <x v="36"/>
    <x v="8"/>
    <n v="3020"/>
    <x v="0"/>
    <x v="306"/>
    <x v="6"/>
    <x v="26"/>
    <x v="6"/>
    <n v="0"/>
  </r>
  <r>
    <x v="36"/>
    <x v="8"/>
    <n v="3020"/>
    <x v="0"/>
    <x v="306"/>
    <x v="6"/>
    <x v="26"/>
    <x v="1"/>
    <n v="0"/>
  </r>
  <r>
    <x v="36"/>
    <x v="8"/>
    <n v="3020"/>
    <x v="0"/>
    <x v="306"/>
    <x v="6"/>
    <x v="26"/>
    <x v="11"/>
    <n v="0"/>
  </r>
  <r>
    <x v="36"/>
    <x v="8"/>
    <n v="3020"/>
    <x v="0"/>
    <x v="306"/>
    <x v="6"/>
    <x v="26"/>
    <x v="4"/>
    <n v="0"/>
  </r>
  <r>
    <x v="36"/>
    <x v="8"/>
    <n v="3020"/>
    <x v="0"/>
    <x v="306"/>
    <x v="6"/>
    <x v="26"/>
    <x v="7"/>
    <n v="0"/>
  </r>
  <r>
    <x v="36"/>
    <x v="8"/>
    <n v="3020"/>
    <x v="0"/>
    <x v="306"/>
    <x v="6"/>
    <x v="26"/>
    <x v="2"/>
    <n v="0"/>
  </r>
  <r>
    <x v="36"/>
    <x v="8"/>
    <n v="3020"/>
    <x v="0"/>
    <x v="306"/>
    <x v="6"/>
    <x v="26"/>
    <x v="8"/>
    <n v="0"/>
  </r>
  <r>
    <x v="36"/>
    <x v="8"/>
    <n v="3020"/>
    <x v="0"/>
    <x v="306"/>
    <x v="6"/>
    <x v="26"/>
    <x v="0"/>
    <n v="0"/>
  </r>
  <r>
    <x v="36"/>
    <x v="8"/>
    <n v="3020"/>
    <x v="0"/>
    <x v="306"/>
    <x v="6"/>
    <x v="26"/>
    <x v="3"/>
    <n v="0"/>
  </r>
  <r>
    <x v="36"/>
    <x v="8"/>
    <n v="3020"/>
    <x v="0"/>
    <x v="306"/>
    <x v="6"/>
    <x v="26"/>
    <x v="10"/>
    <n v="0"/>
  </r>
  <r>
    <x v="36"/>
    <x v="8"/>
    <n v="3020"/>
    <x v="0"/>
    <x v="306"/>
    <x v="6"/>
    <x v="26"/>
    <x v="5"/>
    <n v="0"/>
  </r>
  <r>
    <x v="37"/>
    <x v="6"/>
    <n v="3613"/>
    <x v="0"/>
    <x v="306"/>
    <x v="6"/>
    <x v="26"/>
    <x v="10"/>
    <n v="0"/>
  </r>
  <r>
    <x v="37"/>
    <x v="6"/>
    <n v="3613"/>
    <x v="0"/>
    <x v="306"/>
    <x v="6"/>
    <x v="26"/>
    <x v="11"/>
    <n v="275"/>
  </r>
  <r>
    <x v="37"/>
    <x v="6"/>
    <n v="3613"/>
    <x v="0"/>
    <x v="306"/>
    <x v="6"/>
    <x v="26"/>
    <x v="3"/>
    <n v="3493"/>
  </r>
  <r>
    <x v="37"/>
    <x v="6"/>
    <n v="3613"/>
    <x v="0"/>
    <x v="306"/>
    <x v="6"/>
    <x v="26"/>
    <x v="1"/>
    <n v="1437"/>
  </r>
  <r>
    <x v="37"/>
    <x v="6"/>
    <n v="3613"/>
    <x v="0"/>
    <x v="306"/>
    <x v="6"/>
    <x v="26"/>
    <x v="7"/>
    <n v="0"/>
  </r>
  <r>
    <x v="37"/>
    <x v="6"/>
    <n v="3613"/>
    <x v="0"/>
    <x v="306"/>
    <x v="6"/>
    <x v="26"/>
    <x v="9"/>
    <n v="0"/>
  </r>
  <r>
    <x v="37"/>
    <x v="6"/>
    <n v="3613"/>
    <x v="0"/>
    <x v="306"/>
    <x v="6"/>
    <x v="26"/>
    <x v="2"/>
    <n v="2585"/>
  </r>
  <r>
    <x v="37"/>
    <x v="6"/>
    <n v="3613"/>
    <x v="0"/>
    <x v="306"/>
    <x v="6"/>
    <x v="26"/>
    <x v="6"/>
    <n v="0"/>
  </r>
  <r>
    <x v="37"/>
    <x v="6"/>
    <n v="3613"/>
    <x v="0"/>
    <x v="306"/>
    <x v="6"/>
    <x v="26"/>
    <x v="8"/>
    <n v="0"/>
  </r>
  <r>
    <x v="37"/>
    <x v="6"/>
    <n v="3613"/>
    <x v="0"/>
    <x v="306"/>
    <x v="6"/>
    <x v="26"/>
    <x v="5"/>
    <n v="13054"/>
  </r>
  <r>
    <x v="37"/>
    <x v="6"/>
    <n v="3613"/>
    <x v="0"/>
    <x v="306"/>
    <x v="6"/>
    <x v="26"/>
    <x v="0"/>
    <n v="709"/>
  </r>
  <r>
    <x v="37"/>
    <x v="6"/>
    <n v="3613"/>
    <x v="0"/>
    <x v="306"/>
    <x v="6"/>
    <x v="26"/>
    <x v="4"/>
    <n v="33940"/>
  </r>
  <r>
    <x v="38"/>
    <x v="3"/>
    <n v="3408"/>
    <x v="0"/>
    <x v="306"/>
    <x v="6"/>
    <x v="26"/>
    <x v="4"/>
    <n v="803"/>
  </r>
  <r>
    <x v="38"/>
    <x v="3"/>
    <n v="3408"/>
    <x v="0"/>
    <x v="306"/>
    <x v="6"/>
    <x v="26"/>
    <x v="5"/>
    <n v="479"/>
  </r>
  <r>
    <x v="38"/>
    <x v="3"/>
    <n v="3408"/>
    <x v="0"/>
    <x v="306"/>
    <x v="6"/>
    <x v="26"/>
    <x v="6"/>
    <n v="0"/>
  </r>
  <r>
    <x v="38"/>
    <x v="3"/>
    <n v="3408"/>
    <x v="0"/>
    <x v="306"/>
    <x v="6"/>
    <x v="26"/>
    <x v="7"/>
    <n v="0"/>
  </r>
  <r>
    <x v="38"/>
    <x v="3"/>
    <n v="3408"/>
    <x v="0"/>
    <x v="306"/>
    <x v="6"/>
    <x v="26"/>
    <x v="1"/>
    <n v="0"/>
  </r>
  <r>
    <x v="38"/>
    <x v="3"/>
    <n v="3408"/>
    <x v="0"/>
    <x v="306"/>
    <x v="6"/>
    <x v="26"/>
    <x v="8"/>
    <n v="0"/>
  </r>
  <r>
    <x v="38"/>
    <x v="3"/>
    <n v="3408"/>
    <x v="0"/>
    <x v="306"/>
    <x v="6"/>
    <x v="26"/>
    <x v="9"/>
    <n v="0"/>
  </r>
  <r>
    <x v="38"/>
    <x v="3"/>
    <n v="3408"/>
    <x v="0"/>
    <x v="306"/>
    <x v="6"/>
    <x v="26"/>
    <x v="10"/>
    <n v="0"/>
  </r>
  <r>
    <x v="38"/>
    <x v="3"/>
    <n v="3408"/>
    <x v="0"/>
    <x v="306"/>
    <x v="6"/>
    <x v="26"/>
    <x v="3"/>
    <n v="0"/>
  </r>
  <r>
    <x v="38"/>
    <x v="3"/>
    <n v="3408"/>
    <x v="0"/>
    <x v="306"/>
    <x v="6"/>
    <x v="26"/>
    <x v="11"/>
    <n v="0"/>
  </r>
  <r>
    <x v="38"/>
    <x v="3"/>
    <n v="3408"/>
    <x v="0"/>
    <x v="306"/>
    <x v="6"/>
    <x v="26"/>
    <x v="2"/>
    <n v="11"/>
  </r>
  <r>
    <x v="38"/>
    <x v="3"/>
    <n v="3408"/>
    <x v="0"/>
    <x v="306"/>
    <x v="6"/>
    <x v="26"/>
    <x v="0"/>
    <n v="0"/>
  </r>
  <r>
    <x v="39"/>
    <x v="3"/>
    <n v="3415"/>
    <x v="0"/>
    <x v="306"/>
    <x v="6"/>
    <x v="26"/>
    <x v="11"/>
    <n v="0"/>
  </r>
  <r>
    <x v="39"/>
    <x v="3"/>
    <n v="3415"/>
    <x v="0"/>
    <x v="306"/>
    <x v="6"/>
    <x v="26"/>
    <x v="2"/>
    <n v="108"/>
  </r>
  <r>
    <x v="39"/>
    <x v="3"/>
    <n v="3415"/>
    <x v="0"/>
    <x v="306"/>
    <x v="6"/>
    <x v="26"/>
    <x v="9"/>
    <n v="0"/>
  </r>
  <r>
    <x v="39"/>
    <x v="3"/>
    <n v="3415"/>
    <x v="0"/>
    <x v="306"/>
    <x v="6"/>
    <x v="26"/>
    <x v="3"/>
    <n v="0"/>
  </r>
  <r>
    <x v="39"/>
    <x v="3"/>
    <n v="3415"/>
    <x v="0"/>
    <x v="306"/>
    <x v="6"/>
    <x v="26"/>
    <x v="7"/>
    <n v="0"/>
  </r>
  <r>
    <x v="39"/>
    <x v="3"/>
    <n v="3415"/>
    <x v="0"/>
    <x v="306"/>
    <x v="6"/>
    <x v="26"/>
    <x v="8"/>
    <n v="0"/>
  </r>
  <r>
    <x v="39"/>
    <x v="3"/>
    <n v="3415"/>
    <x v="0"/>
    <x v="306"/>
    <x v="6"/>
    <x v="26"/>
    <x v="6"/>
    <n v="0"/>
  </r>
  <r>
    <x v="39"/>
    <x v="3"/>
    <n v="3415"/>
    <x v="0"/>
    <x v="306"/>
    <x v="6"/>
    <x v="26"/>
    <x v="0"/>
    <n v="0"/>
  </r>
  <r>
    <x v="39"/>
    <x v="3"/>
    <n v="3415"/>
    <x v="0"/>
    <x v="306"/>
    <x v="6"/>
    <x v="26"/>
    <x v="10"/>
    <n v="0"/>
  </r>
  <r>
    <x v="39"/>
    <x v="3"/>
    <n v="3415"/>
    <x v="0"/>
    <x v="306"/>
    <x v="6"/>
    <x v="26"/>
    <x v="1"/>
    <n v="0"/>
  </r>
  <r>
    <x v="39"/>
    <x v="3"/>
    <n v="3415"/>
    <x v="0"/>
    <x v="306"/>
    <x v="6"/>
    <x v="26"/>
    <x v="4"/>
    <n v="2196"/>
  </r>
  <r>
    <x v="39"/>
    <x v="3"/>
    <n v="3415"/>
    <x v="0"/>
    <x v="306"/>
    <x v="6"/>
    <x v="26"/>
    <x v="5"/>
    <n v="1034"/>
  </r>
  <r>
    <x v="40"/>
    <x v="9"/>
    <n v="2305"/>
    <x v="1"/>
    <x v="306"/>
    <x v="6"/>
    <x v="26"/>
    <x v="2"/>
    <n v="16907"/>
  </r>
  <r>
    <x v="40"/>
    <x v="9"/>
    <n v="2305"/>
    <x v="1"/>
    <x v="306"/>
    <x v="6"/>
    <x v="26"/>
    <x v="4"/>
    <n v="1752566"/>
  </r>
  <r>
    <x v="40"/>
    <x v="9"/>
    <n v="2305"/>
    <x v="1"/>
    <x v="306"/>
    <x v="6"/>
    <x v="26"/>
    <x v="0"/>
    <n v="0"/>
  </r>
  <r>
    <x v="40"/>
    <x v="9"/>
    <n v="2305"/>
    <x v="1"/>
    <x v="306"/>
    <x v="6"/>
    <x v="26"/>
    <x v="5"/>
    <n v="500733"/>
  </r>
  <r>
    <x v="40"/>
    <x v="9"/>
    <n v="2305"/>
    <x v="1"/>
    <x v="306"/>
    <x v="6"/>
    <x v="26"/>
    <x v="6"/>
    <n v="156934"/>
  </r>
  <r>
    <x v="40"/>
    <x v="9"/>
    <n v="2305"/>
    <x v="1"/>
    <x v="306"/>
    <x v="6"/>
    <x v="26"/>
    <x v="11"/>
    <n v="3220"/>
  </r>
  <r>
    <x v="40"/>
    <x v="9"/>
    <n v="2305"/>
    <x v="1"/>
    <x v="306"/>
    <x v="6"/>
    <x v="26"/>
    <x v="9"/>
    <n v="0"/>
  </r>
  <r>
    <x v="40"/>
    <x v="9"/>
    <n v="2305"/>
    <x v="1"/>
    <x v="306"/>
    <x v="6"/>
    <x v="26"/>
    <x v="3"/>
    <n v="63874"/>
  </r>
  <r>
    <x v="40"/>
    <x v="9"/>
    <n v="2305"/>
    <x v="1"/>
    <x v="306"/>
    <x v="6"/>
    <x v="26"/>
    <x v="1"/>
    <n v="0"/>
  </r>
  <r>
    <x v="40"/>
    <x v="9"/>
    <n v="2305"/>
    <x v="1"/>
    <x v="306"/>
    <x v="6"/>
    <x v="26"/>
    <x v="7"/>
    <n v="0"/>
  </r>
  <r>
    <x v="40"/>
    <x v="9"/>
    <n v="2305"/>
    <x v="1"/>
    <x v="306"/>
    <x v="6"/>
    <x v="26"/>
    <x v="8"/>
    <n v="0"/>
  </r>
  <r>
    <x v="40"/>
    <x v="9"/>
    <n v="2305"/>
    <x v="1"/>
    <x v="306"/>
    <x v="6"/>
    <x v="26"/>
    <x v="10"/>
    <n v="0"/>
  </r>
  <r>
    <x v="41"/>
    <x v="7"/>
    <n v="212"/>
    <x v="0"/>
    <x v="306"/>
    <x v="6"/>
    <x v="26"/>
    <x v="4"/>
    <n v="56289"/>
  </r>
  <r>
    <x v="41"/>
    <x v="7"/>
    <n v="212"/>
    <x v="0"/>
    <x v="306"/>
    <x v="6"/>
    <x v="26"/>
    <x v="0"/>
    <n v="0"/>
  </r>
  <r>
    <x v="41"/>
    <x v="7"/>
    <n v="212"/>
    <x v="0"/>
    <x v="306"/>
    <x v="6"/>
    <x v="26"/>
    <x v="7"/>
    <n v="0"/>
  </r>
  <r>
    <x v="41"/>
    <x v="7"/>
    <n v="212"/>
    <x v="0"/>
    <x v="306"/>
    <x v="6"/>
    <x v="26"/>
    <x v="10"/>
    <n v="60"/>
  </r>
  <r>
    <x v="41"/>
    <x v="7"/>
    <n v="212"/>
    <x v="0"/>
    <x v="306"/>
    <x v="6"/>
    <x v="26"/>
    <x v="11"/>
    <n v="261"/>
  </r>
  <r>
    <x v="41"/>
    <x v="7"/>
    <n v="212"/>
    <x v="0"/>
    <x v="306"/>
    <x v="6"/>
    <x v="26"/>
    <x v="2"/>
    <n v="8960"/>
  </r>
  <r>
    <x v="41"/>
    <x v="7"/>
    <n v="212"/>
    <x v="0"/>
    <x v="306"/>
    <x v="6"/>
    <x v="26"/>
    <x v="1"/>
    <n v="0"/>
  </r>
  <r>
    <x v="41"/>
    <x v="7"/>
    <n v="212"/>
    <x v="0"/>
    <x v="306"/>
    <x v="6"/>
    <x v="26"/>
    <x v="3"/>
    <n v="6083"/>
  </r>
  <r>
    <x v="41"/>
    <x v="7"/>
    <n v="212"/>
    <x v="0"/>
    <x v="306"/>
    <x v="6"/>
    <x v="26"/>
    <x v="9"/>
    <n v="29"/>
  </r>
  <r>
    <x v="41"/>
    <x v="7"/>
    <n v="212"/>
    <x v="0"/>
    <x v="306"/>
    <x v="6"/>
    <x v="26"/>
    <x v="8"/>
    <n v="0"/>
  </r>
  <r>
    <x v="41"/>
    <x v="7"/>
    <n v="212"/>
    <x v="0"/>
    <x v="306"/>
    <x v="6"/>
    <x v="26"/>
    <x v="6"/>
    <n v="5"/>
  </r>
  <r>
    <x v="41"/>
    <x v="7"/>
    <n v="212"/>
    <x v="0"/>
    <x v="306"/>
    <x v="6"/>
    <x v="26"/>
    <x v="5"/>
    <n v="28206"/>
  </r>
  <r>
    <x v="42"/>
    <x v="5"/>
    <n v="106"/>
    <x v="0"/>
    <x v="306"/>
    <x v="6"/>
    <x v="26"/>
    <x v="2"/>
    <n v="8960"/>
  </r>
  <r>
    <x v="42"/>
    <x v="5"/>
    <n v="106"/>
    <x v="0"/>
    <x v="306"/>
    <x v="6"/>
    <x v="26"/>
    <x v="7"/>
    <n v="0"/>
  </r>
  <r>
    <x v="42"/>
    <x v="5"/>
    <n v="106"/>
    <x v="0"/>
    <x v="306"/>
    <x v="6"/>
    <x v="26"/>
    <x v="8"/>
    <n v="0"/>
  </r>
  <r>
    <x v="42"/>
    <x v="5"/>
    <n v="106"/>
    <x v="0"/>
    <x v="306"/>
    <x v="6"/>
    <x v="26"/>
    <x v="5"/>
    <n v="28064"/>
  </r>
  <r>
    <x v="42"/>
    <x v="5"/>
    <n v="106"/>
    <x v="0"/>
    <x v="306"/>
    <x v="6"/>
    <x v="26"/>
    <x v="10"/>
    <n v="0"/>
  </r>
  <r>
    <x v="42"/>
    <x v="5"/>
    <n v="106"/>
    <x v="0"/>
    <x v="306"/>
    <x v="6"/>
    <x v="26"/>
    <x v="0"/>
    <n v="0"/>
  </r>
  <r>
    <x v="42"/>
    <x v="5"/>
    <n v="106"/>
    <x v="0"/>
    <x v="306"/>
    <x v="6"/>
    <x v="26"/>
    <x v="1"/>
    <n v="0"/>
  </r>
  <r>
    <x v="42"/>
    <x v="5"/>
    <n v="106"/>
    <x v="0"/>
    <x v="306"/>
    <x v="6"/>
    <x v="26"/>
    <x v="6"/>
    <n v="28"/>
  </r>
  <r>
    <x v="42"/>
    <x v="5"/>
    <n v="106"/>
    <x v="0"/>
    <x v="306"/>
    <x v="6"/>
    <x v="26"/>
    <x v="3"/>
    <n v="797"/>
  </r>
  <r>
    <x v="42"/>
    <x v="5"/>
    <n v="106"/>
    <x v="0"/>
    <x v="306"/>
    <x v="6"/>
    <x v="26"/>
    <x v="9"/>
    <n v="0"/>
  </r>
  <r>
    <x v="42"/>
    <x v="5"/>
    <n v="106"/>
    <x v="0"/>
    <x v="306"/>
    <x v="6"/>
    <x v="26"/>
    <x v="11"/>
    <n v="22"/>
  </r>
  <r>
    <x v="42"/>
    <x v="5"/>
    <n v="106"/>
    <x v="0"/>
    <x v="306"/>
    <x v="6"/>
    <x v="26"/>
    <x v="4"/>
    <n v="77381"/>
  </r>
  <r>
    <x v="43"/>
    <x v="6"/>
    <n v="3604"/>
    <x v="0"/>
    <x v="306"/>
    <x v="6"/>
    <x v="26"/>
    <x v="4"/>
    <n v="93801"/>
  </r>
  <r>
    <x v="43"/>
    <x v="6"/>
    <n v="3604"/>
    <x v="0"/>
    <x v="306"/>
    <x v="6"/>
    <x v="26"/>
    <x v="11"/>
    <n v="14"/>
  </r>
  <r>
    <x v="43"/>
    <x v="6"/>
    <n v="3604"/>
    <x v="0"/>
    <x v="306"/>
    <x v="6"/>
    <x v="26"/>
    <x v="5"/>
    <n v="31267"/>
  </r>
  <r>
    <x v="43"/>
    <x v="6"/>
    <n v="3604"/>
    <x v="0"/>
    <x v="306"/>
    <x v="6"/>
    <x v="26"/>
    <x v="3"/>
    <n v="400"/>
  </r>
  <r>
    <x v="43"/>
    <x v="6"/>
    <n v="3604"/>
    <x v="0"/>
    <x v="306"/>
    <x v="6"/>
    <x v="26"/>
    <x v="1"/>
    <n v="0"/>
  </r>
  <r>
    <x v="43"/>
    <x v="6"/>
    <n v="3604"/>
    <x v="0"/>
    <x v="306"/>
    <x v="6"/>
    <x v="26"/>
    <x v="9"/>
    <n v="282"/>
  </r>
  <r>
    <x v="43"/>
    <x v="6"/>
    <n v="3604"/>
    <x v="0"/>
    <x v="306"/>
    <x v="6"/>
    <x v="26"/>
    <x v="0"/>
    <n v="0"/>
  </r>
  <r>
    <x v="43"/>
    <x v="6"/>
    <n v="3604"/>
    <x v="0"/>
    <x v="306"/>
    <x v="6"/>
    <x v="26"/>
    <x v="7"/>
    <n v="0"/>
  </r>
  <r>
    <x v="43"/>
    <x v="6"/>
    <n v="3604"/>
    <x v="0"/>
    <x v="306"/>
    <x v="6"/>
    <x v="26"/>
    <x v="2"/>
    <n v="3356"/>
  </r>
  <r>
    <x v="43"/>
    <x v="6"/>
    <n v="3604"/>
    <x v="0"/>
    <x v="306"/>
    <x v="6"/>
    <x v="26"/>
    <x v="8"/>
    <n v="0"/>
  </r>
  <r>
    <x v="43"/>
    <x v="6"/>
    <n v="3604"/>
    <x v="0"/>
    <x v="306"/>
    <x v="6"/>
    <x v="26"/>
    <x v="10"/>
    <n v="846"/>
  </r>
  <r>
    <x v="43"/>
    <x v="6"/>
    <n v="3604"/>
    <x v="0"/>
    <x v="306"/>
    <x v="6"/>
    <x v="26"/>
    <x v="6"/>
    <n v="2359"/>
  </r>
  <r>
    <x v="44"/>
    <x v="5"/>
    <n v="104"/>
    <x v="0"/>
    <x v="306"/>
    <x v="6"/>
    <x v="26"/>
    <x v="1"/>
    <n v="2793"/>
  </r>
  <r>
    <x v="44"/>
    <x v="5"/>
    <n v="104"/>
    <x v="0"/>
    <x v="306"/>
    <x v="6"/>
    <x v="26"/>
    <x v="5"/>
    <n v="17069"/>
  </r>
  <r>
    <x v="44"/>
    <x v="5"/>
    <n v="104"/>
    <x v="0"/>
    <x v="306"/>
    <x v="6"/>
    <x v="26"/>
    <x v="7"/>
    <n v="1010"/>
  </r>
  <r>
    <x v="44"/>
    <x v="5"/>
    <n v="104"/>
    <x v="0"/>
    <x v="306"/>
    <x v="6"/>
    <x v="26"/>
    <x v="0"/>
    <n v="1035"/>
  </r>
  <r>
    <x v="44"/>
    <x v="5"/>
    <n v="104"/>
    <x v="0"/>
    <x v="306"/>
    <x v="6"/>
    <x v="26"/>
    <x v="2"/>
    <n v="9127"/>
  </r>
  <r>
    <x v="44"/>
    <x v="5"/>
    <n v="104"/>
    <x v="0"/>
    <x v="306"/>
    <x v="6"/>
    <x v="26"/>
    <x v="10"/>
    <n v="165"/>
  </r>
  <r>
    <x v="44"/>
    <x v="5"/>
    <n v="104"/>
    <x v="0"/>
    <x v="306"/>
    <x v="6"/>
    <x v="26"/>
    <x v="3"/>
    <n v="548"/>
  </r>
  <r>
    <x v="44"/>
    <x v="5"/>
    <n v="104"/>
    <x v="0"/>
    <x v="306"/>
    <x v="6"/>
    <x v="26"/>
    <x v="6"/>
    <n v="169"/>
  </r>
  <r>
    <x v="44"/>
    <x v="5"/>
    <n v="104"/>
    <x v="0"/>
    <x v="306"/>
    <x v="6"/>
    <x v="26"/>
    <x v="4"/>
    <n v="27374"/>
  </r>
  <r>
    <x v="44"/>
    <x v="5"/>
    <n v="104"/>
    <x v="0"/>
    <x v="306"/>
    <x v="6"/>
    <x v="26"/>
    <x v="11"/>
    <n v="14"/>
  </r>
  <r>
    <x v="44"/>
    <x v="5"/>
    <n v="104"/>
    <x v="0"/>
    <x v="306"/>
    <x v="6"/>
    <x v="26"/>
    <x v="8"/>
    <n v="639"/>
  </r>
  <r>
    <x v="44"/>
    <x v="5"/>
    <n v="104"/>
    <x v="0"/>
    <x v="306"/>
    <x v="6"/>
    <x v="26"/>
    <x v="9"/>
    <n v="60"/>
  </r>
  <r>
    <x v="47"/>
    <x v="9"/>
    <n v="2304"/>
    <x v="1"/>
    <x v="306"/>
    <x v="6"/>
    <x v="26"/>
    <x v="8"/>
    <n v="5226"/>
  </r>
  <r>
    <x v="47"/>
    <x v="9"/>
    <n v="2304"/>
    <x v="1"/>
    <x v="306"/>
    <x v="6"/>
    <x v="26"/>
    <x v="2"/>
    <n v="99274"/>
  </r>
  <r>
    <x v="47"/>
    <x v="9"/>
    <n v="2304"/>
    <x v="1"/>
    <x v="306"/>
    <x v="6"/>
    <x v="26"/>
    <x v="6"/>
    <n v="259474"/>
  </r>
  <r>
    <x v="47"/>
    <x v="9"/>
    <n v="2304"/>
    <x v="1"/>
    <x v="306"/>
    <x v="6"/>
    <x v="26"/>
    <x v="3"/>
    <n v="22548"/>
  </r>
  <r>
    <x v="47"/>
    <x v="9"/>
    <n v="2304"/>
    <x v="1"/>
    <x v="306"/>
    <x v="6"/>
    <x v="26"/>
    <x v="1"/>
    <n v="52416"/>
  </r>
  <r>
    <x v="47"/>
    <x v="9"/>
    <n v="2304"/>
    <x v="1"/>
    <x v="306"/>
    <x v="6"/>
    <x v="26"/>
    <x v="11"/>
    <n v="1919"/>
  </r>
  <r>
    <x v="47"/>
    <x v="9"/>
    <n v="2304"/>
    <x v="1"/>
    <x v="306"/>
    <x v="6"/>
    <x v="26"/>
    <x v="4"/>
    <n v="1182055"/>
  </r>
  <r>
    <x v="47"/>
    <x v="9"/>
    <n v="2304"/>
    <x v="1"/>
    <x v="306"/>
    <x v="6"/>
    <x v="26"/>
    <x v="9"/>
    <n v="207"/>
  </r>
  <r>
    <x v="47"/>
    <x v="9"/>
    <n v="2304"/>
    <x v="1"/>
    <x v="306"/>
    <x v="6"/>
    <x v="26"/>
    <x v="7"/>
    <n v="4968"/>
  </r>
  <r>
    <x v="47"/>
    <x v="9"/>
    <n v="2304"/>
    <x v="1"/>
    <x v="306"/>
    <x v="6"/>
    <x v="26"/>
    <x v="10"/>
    <n v="0"/>
  </r>
  <r>
    <x v="47"/>
    <x v="9"/>
    <n v="2304"/>
    <x v="1"/>
    <x v="306"/>
    <x v="6"/>
    <x v="26"/>
    <x v="0"/>
    <n v="41031"/>
  </r>
  <r>
    <x v="47"/>
    <x v="9"/>
    <n v="2304"/>
    <x v="1"/>
    <x v="306"/>
    <x v="6"/>
    <x v="26"/>
    <x v="5"/>
    <n v="473000"/>
  </r>
  <r>
    <x v="48"/>
    <x v="8"/>
    <n v="3016"/>
    <x v="0"/>
    <x v="306"/>
    <x v="6"/>
    <x v="26"/>
    <x v="9"/>
    <n v="18"/>
  </r>
  <r>
    <x v="48"/>
    <x v="8"/>
    <n v="3016"/>
    <x v="0"/>
    <x v="306"/>
    <x v="6"/>
    <x v="26"/>
    <x v="11"/>
    <n v="13"/>
  </r>
  <r>
    <x v="48"/>
    <x v="8"/>
    <n v="3016"/>
    <x v="0"/>
    <x v="306"/>
    <x v="6"/>
    <x v="26"/>
    <x v="6"/>
    <n v="15"/>
  </r>
  <r>
    <x v="48"/>
    <x v="8"/>
    <n v="3016"/>
    <x v="0"/>
    <x v="306"/>
    <x v="6"/>
    <x v="26"/>
    <x v="1"/>
    <n v="0"/>
  </r>
  <r>
    <x v="48"/>
    <x v="8"/>
    <n v="3016"/>
    <x v="0"/>
    <x v="306"/>
    <x v="6"/>
    <x v="26"/>
    <x v="10"/>
    <n v="54"/>
  </r>
  <r>
    <x v="48"/>
    <x v="8"/>
    <n v="3016"/>
    <x v="0"/>
    <x v="306"/>
    <x v="6"/>
    <x v="26"/>
    <x v="7"/>
    <n v="0"/>
  </r>
  <r>
    <x v="48"/>
    <x v="8"/>
    <n v="3016"/>
    <x v="0"/>
    <x v="306"/>
    <x v="6"/>
    <x v="26"/>
    <x v="8"/>
    <n v="0"/>
  </r>
  <r>
    <x v="48"/>
    <x v="8"/>
    <n v="3016"/>
    <x v="0"/>
    <x v="306"/>
    <x v="6"/>
    <x v="26"/>
    <x v="5"/>
    <n v="4271"/>
  </r>
  <r>
    <x v="48"/>
    <x v="8"/>
    <n v="3016"/>
    <x v="0"/>
    <x v="306"/>
    <x v="6"/>
    <x v="26"/>
    <x v="3"/>
    <n v="324"/>
  </r>
  <r>
    <x v="48"/>
    <x v="8"/>
    <n v="3016"/>
    <x v="0"/>
    <x v="306"/>
    <x v="6"/>
    <x v="26"/>
    <x v="2"/>
    <n v="685"/>
  </r>
  <r>
    <x v="48"/>
    <x v="8"/>
    <n v="3016"/>
    <x v="0"/>
    <x v="306"/>
    <x v="6"/>
    <x v="26"/>
    <x v="0"/>
    <n v="0"/>
  </r>
  <r>
    <x v="48"/>
    <x v="8"/>
    <n v="3016"/>
    <x v="0"/>
    <x v="306"/>
    <x v="6"/>
    <x v="26"/>
    <x v="4"/>
    <n v="8143"/>
  </r>
  <r>
    <x v="49"/>
    <x v="5"/>
    <n v="118"/>
    <x v="0"/>
    <x v="306"/>
    <x v="6"/>
    <x v="26"/>
    <x v="9"/>
    <n v="0"/>
  </r>
  <r>
    <x v="49"/>
    <x v="5"/>
    <n v="118"/>
    <x v="0"/>
    <x v="306"/>
    <x v="6"/>
    <x v="26"/>
    <x v="6"/>
    <n v="0"/>
  </r>
  <r>
    <x v="49"/>
    <x v="5"/>
    <n v="118"/>
    <x v="0"/>
    <x v="306"/>
    <x v="6"/>
    <x v="26"/>
    <x v="7"/>
    <n v="0"/>
  </r>
  <r>
    <x v="49"/>
    <x v="5"/>
    <n v="118"/>
    <x v="0"/>
    <x v="306"/>
    <x v="6"/>
    <x v="26"/>
    <x v="1"/>
    <n v="0"/>
  </r>
  <r>
    <x v="49"/>
    <x v="5"/>
    <n v="118"/>
    <x v="0"/>
    <x v="306"/>
    <x v="6"/>
    <x v="26"/>
    <x v="11"/>
    <n v="0"/>
  </r>
  <r>
    <x v="49"/>
    <x v="5"/>
    <n v="118"/>
    <x v="0"/>
    <x v="306"/>
    <x v="6"/>
    <x v="26"/>
    <x v="4"/>
    <n v="8823"/>
  </r>
  <r>
    <x v="49"/>
    <x v="5"/>
    <n v="118"/>
    <x v="0"/>
    <x v="306"/>
    <x v="6"/>
    <x v="26"/>
    <x v="8"/>
    <n v="0"/>
  </r>
  <r>
    <x v="49"/>
    <x v="5"/>
    <n v="118"/>
    <x v="0"/>
    <x v="306"/>
    <x v="6"/>
    <x v="26"/>
    <x v="3"/>
    <n v="0"/>
  </r>
  <r>
    <x v="49"/>
    <x v="5"/>
    <n v="118"/>
    <x v="0"/>
    <x v="306"/>
    <x v="6"/>
    <x v="26"/>
    <x v="2"/>
    <n v="803"/>
  </r>
  <r>
    <x v="49"/>
    <x v="5"/>
    <n v="118"/>
    <x v="0"/>
    <x v="306"/>
    <x v="6"/>
    <x v="26"/>
    <x v="10"/>
    <n v="0"/>
  </r>
  <r>
    <x v="49"/>
    <x v="5"/>
    <n v="118"/>
    <x v="0"/>
    <x v="306"/>
    <x v="6"/>
    <x v="26"/>
    <x v="0"/>
    <n v="0"/>
  </r>
  <r>
    <x v="49"/>
    <x v="5"/>
    <n v="118"/>
    <x v="0"/>
    <x v="306"/>
    <x v="6"/>
    <x v="26"/>
    <x v="5"/>
    <n v="4564"/>
  </r>
  <r>
    <x v="50"/>
    <x v="12"/>
    <n v="2602"/>
    <x v="1"/>
    <x v="306"/>
    <x v="6"/>
    <x v="26"/>
    <x v="2"/>
    <n v="195"/>
  </r>
  <r>
    <x v="50"/>
    <x v="12"/>
    <n v="2602"/>
    <x v="1"/>
    <x v="306"/>
    <x v="6"/>
    <x v="26"/>
    <x v="1"/>
    <n v="19"/>
  </r>
  <r>
    <x v="50"/>
    <x v="12"/>
    <n v="2602"/>
    <x v="1"/>
    <x v="306"/>
    <x v="6"/>
    <x v="26"/>
    <x v="7"/>
    <n v="0"/>
  </r>
  <r>
    <x v="50"/>
    <x v="12"/>
    <n v="2602"/>
    <x v="1"/>
    <x v="306"/>
    <x v="6"/>
    <x v="26"/>
    <x v="10"/>
    <n v="0"/>
  </r>
  <r>
    <x v="50"/>
    <x v="12"/>
    <n v="2602"/>
    <x v="1"/>
    <x v="306"/>
    <x v="6"/>
    <x v="26"/>
    <x v="5"/>
    <n v="19522"/>
  </r>
  <r>
    <x v="50"/>
    <x v="12"/>
    <n v="2602"/>
    <x v="1"/>
    <x v="306"/>
    <x v="6"/>
    <x v="26"/>
    <x v="8"/>
    <n v="0"/>
  </r>
  <r>
    <x v="50"/>
    <x v="12"/>
    <n v="2602"/>
    <x v="1"/>
    <x v="306"/>
    <x v="6"/>
    <x v="26"/>
    <x v="0"/>
    <n v="67"/>
  </r>
  <r>
    <x v="50"/>
    <x v="12"/>
    <n v="2602"/>
    <x v="1"/>
    <x v="306"/>
    <x v="6"/>
    <x v="26"/>
    <x v="6"/>
    <n v="5219"/>
  </r>
  <r>
    <x v="50"/>
    <x v="12"/>
    <n v="2602"/>
    <x v="1"/>
    <x v="306"/>
    <x v="6"/>
    <x v="26"/>
    <x v="4"/>
    <n v="53490"/>
  </r>
  <r>
    <x v="50"/>
    <x v="12"/>
    <n v="2602"/>
    <x v="1"/>
    <x v="306"/>
    <x v="6"/>
    <x v="26"/>
    <x v="11"/>
    <n v="33"/>
  </r>
  <r>
    <x v="50"/>
    <x v="12"/>
    <n v="2602"/>
    <x v="1"/>
    <x v="306"/>
    <x v="6"/>
    <x v="26"/>
    <x v="9"/>
    <n v="0"/>
  </r>
  <r>
    <x v="50"/>
    <x v="12"/>
    <n v="2602"/>
    <x v="1"/>
    <x v="306"/>
    <x v="6"/>
    <x v="26"/>
    <x v="3"/>
    <n v="1287"/>
  </r>
  <r>
    <x v="45"/>
    <x v="8"/>
    <n v="3023"/>
    <x v="0"/>
    <x v="306"/>
    <x v="6"/>
    <x v="26"/>
    <x v="11"/>
    <n v="23"/>
  </r>
  <r>
    <x v="45"/>
    <x v="8"/>
    <n v="3023"/>
    <x v="0"/>
    <x v="306"/>
    <x v="6"/>
    <x v="26"/>
    <x v="3"/>
    <n v="386"/>
  </r>
  <r>
    <x v="45"/>
    <x v="8"/>
    <n v="3023"/>
    <x v="0"/>
    <x v="306"/>
    <x v="6"/>
    <x v="26"/>
    <x v="7"/>
    <n v="0"/>
  </r>
  <r>
    <x v="45"/>
    <x v="8"/>
    <n v="3023"/>
    <x v="0"/>
    <x v="306"/>
    <x v="6"/>
    <x v="26"/>
    <x v="5"/>
    <n v="59741"/>
  </r>
  <r>
    <x v="45"/>
    <x v="8"/>
    <n v="3023"/>
    <x v="0"/>
    <x v="306"/>
    <x v="6"/>
    <x v="26"/>
    <x v="8"/>
    <n v="0"/>
  </r>
  <r>
    <x v="45"/>
    <x v="8"/>
    <n v="3023"/>
    <x v="0"/>
    <x v="306"/>
    <x v="6"/>
    <x v="26"/>
    <x v="10"/>
    <n v="0"/>
  </r>
  <r>
    <x v="45"/>
    <x v="8"/>
    <n v="3023"/>
    <x v="0"/>
    <x v="306"/>
    <x v="6"/>
    <x v="26"/>
    <x v="2"/>
    <n v="2442"/>
  </r>
  <r>
    <x v="45"/>
    <x v="8"/>
    <n v="3023"/>
    <x v="0"/>
    <x v="306"/>
    <x v="6"/>
    <x v="26"/>
    <x v="4"/>
    <n v="129638"/>
  </r>
  <r>
    <x v="45"/>
    <x v="8"/>
    <n v="3023"/>
    <x v="0"/>
    <x v="306"/>
    <x v="6"/>
    <x v="26"/>
    <x v="0"/>
    <n v="0"/>
  </r>
  <r>
    <x v="45"/>
    <x v="8"/>
    <n v="3023"/>
    <x v="0"/>
    <x v="306"/>
    <x v="6"/>
    <x v="26"/>
    <x v="6"/>
    <n v="382"/>
  </r>
  <r>
    <x v="45"/>
    <x v="8"/>
    <n v="3023"/>
    <x v="0"/>
    <x v="306"/>
    <x v="6"/>
    <x v="26"/>
    <x v="9"/>
    <n v="0"/>
  </r>
  <r>
    <x v="45"/>
    <x v="8"/>
    <n v="3023"/>
    <x v="0"/>
    <x v="306"/>
    <x v="6"/>
    <x v="26"/>
    <x v="1"/>
    <n v="0"/>
  </r>
  <r>
    <x v="51"/>
    <x v="5"/>
    <n v="109"/>
    <x v="0"/>
    <x v="306"/>
    <x v="6"/>
    <x v="26"/>
    <x v="9"/>
    <n v="0"/>
  </r>
  <r>
    <x v="51"/>
    <x v="5"/>
    <n v="109"/>
    <x v="0"/>
    <x v="306"/>
    <x v="6"/>
    <x v="26"/>
    <x v="7"/>
    <n v="0"/>
  </r>
  <r>
    <x v="51"/>
    <x v="5"/>
    <n v="109"/>
    <x v="0"/>
    <x v="306"/>
    <x v="6"/>
    <x v="26"/>
    <x v="10"/>
    <n v="0"/>
  </r>
  <r>
    <x v="51"/>
    <x v="5"/>
    <n v="109"/>
    <x v="0"/>
    <x v="306"/>
    <x v="6"/>
    <x v="26"/>
    <x v="11"/>
    <n v="1"/>
  </r>
  <r>
    <x v="51"/>
    <x v="5"/>
    <n v="109"/>
    <x v="0"/>
    <x v="306"/>
    <x v="6"/>
    <x v="26"/>
    <x v="0"/>
    <n v="607"/>
  </r>
  <r>
    <x v="51"/>
    <x v="5"/>
    <n v="109"/>
    <x v="0"/>
    <x v="306"/>
    <x v="6"/>
    <x v="26"/>
    <x v="3"/>
    <n v="32"/>
  </r>
  <r>
    <x v="51"/>
    <x v="5"/>
    <n v="109"/>
    <x v="0"/>
    <x v="306"/>
    <x v="6"/>
    <x v="26"/>
    <x v="1"/>
    <n v="569"/>
  </r>
  <r>
    <x v="51"/>
    <x v="5"/>
    <n v="109"/>
    <x v="0"/>
    <x v="306"/>
    <x v="6"/>
    <x v="26"/>
    <x v="6"/>
    <n v="1122"/>
  </r>
  <r>
    <x v="51"/>
    <x v="5"/>
    <n v="109"/>
    <x v="0"/>
    <x v="306"/>
    <x v="6"/>
    <x v="26"/>
    <x v="5"/>
    <n v="69731"/>
  </r>
  <r>
    <x v="51"/>
    <x v="5"/>
    <n v="109"/>
    <x v="0"/>
    <x v="306"/>
    <x v="6"/>
    <x v="26"/>
    <x v="8"/>
    <n v="0"/>
  </r>
  <r>
    <x v="51"/>
    <x v="5"/>
    <n v="109"/>
    <x v="0"/>
    <x v="306"/>
    <x v="6"/>
    <x v="26"/>
    <x v="4"/>
    <n v="118543"/>
  </r>
  <r>
    <x v="51"/>
    <x v="5"/>
    <n v="109"/>
    <x v="0"/>
    <x v="306"/>
    <x v="6"/>
    <x v="26"/>
    <x v="2"/>
    <n v="1424"/>
  </r>
  <r>
    <x v="52"/>
    <x v="3"/>
    <n v="3416"/>
    <x v="0"/>
    <x v="306"/>
    <x v="6"/>
    <x v="26"/>
    <x v="0"/>
    <n v="0"/>
  </r>
  <r>
    <x v="52"/>
    <x v="3"/>
    <n v="3416"/>
    <x v="0"/>
    <x v="306"/>
    <x v="6"/>
    <x v="26"/>
    <x v="4"/>
    <n v="2102"/>
  </r>
  <r>
    <x v="52"/>
    <x v="3"/>
    <n v="3416"/>
    <x v="0"/>
    <x v="306"/>
    <x v="6"/>
    <x v="26"/>
    <x v="7"/>
    <n v="0"/>
  </r>
  <r>
    <x v="52"/>
    <x v="3"/>
    <n v="3416"/>
    <x v="0"/>
    <x v="306"/>
    <x v="6"/>
    <x v="26"/>
    <x v="3"/>
    <n v="0"/>
  </r>
  <r>
    <x v="52"/>
    <x v="3"/>
    <n v="3416"/>
    <x v="0"/>
    <x v="306"/>
    <x v="6"/>
    <x v="26"/>
    <x v="8"/>
    <n v="0"/>
  </r>
  <r>
    <x v="52"/>
    <x v="3"/>
    <n v="3416"/>
    <x v="0"/>
    <x v="306"/>
    <x v="6"/>
    <x v="26"/>
    <x v="5"/>
    <n v="939"/>
  </r>
  <r>
    <x v="52"/>
    <x v="3"/>
    <n v="3416"/>
    <x v="0"/>
    <x v="306"/>
    <x v="6"/>
    <x v="26"/>
    <x v="2"/>
    <n v="63"/>
  </r>
  <r>
    <x v="52"/>
    <x v="3"/>
    <n v="3416"/>
    <x v="0"/>
    <x v="306"/>
    <x v="6"/>
    <x v="26"/>
    <x v="9"/>
    <n v="0"/>
  </r>
  <r>
    <x v="52"/>
    <x v="3"/>
    <n v="3416"/>
    <x v="0"/>
    <x v="306"/>
    <x v="6"/>
    <x v="26"/>
    <x v="6"/>
    <n v="0"/>
  </r>
  <r>
    <x v="52"/>
    <x v="3"/>
    <n v="3416"/>
    <x v="0"/>
    <x v="306"/>
    <x v="6"/>
    <x v="26"/>
    <x v="1"/>
    <n v="0"/>
  </r>
  <r>
    <x v="52"/>
    <x v="3"/>
    <n v="3416"/>
    <x v="0"/>
    <x v="306"/>
    <x v="6"/>
    <x v="26"/>
    <x v="11"/>
    <n v="0"/>
  </r>
  <r>
    <x v="52"/>
    <x v="3"/>
    <n v="3416"/>
    <x v="0"/>
    <x v="306"/>
    <x v="6"/>
    <x v="26"/>
    <x v="10"/>
    <n v="0"/>
  </r>
  <r>
    <x v="53"/>
    <x v="1"/>
    <n v="704"/>
    <x v="0"/>
    <x v="306"/>
    <x v="6"/>
    <x v="26"/>
    <x v="0"/>
    <n v="0"/>
  </r>
  <r>
    <x v="53"/>
    <x v="1"/>
    <n v="704"/>
    <x v="0"/>
    <x v="306"/>
    <x v="6"/>
    <x v="26"/>
    <x v="2"/>
    <n v="4485"/>
  </r>
  <r>
    <x v="53"/>
    <x v="1"/>
    <n v="704"/>
    <x v="0"/>
    <x v="306"/>
    <x v="6"/>
    <x v="26"/>
    <x v="3"/>
    <n v="9329"/>
  </r>
  <r>
    <x v="53"/>
    <x v="1"/>
    <n v="704"/>
    <x v="0"/>
    <x v="306"/>
    <x v="6"/>
    <x v="26"/>
    <x v="5"/>
    <n v="87234"/>
  </r>
  <r>
    <x v="53"/>
    <x v="1"/>
    <n v="704"/>
    <x v="0"/>
    <x v="306"/>
    <x v="6"/>
    <x v="26"/>
    <x v="6"/>
    <n v="5"/>
  </r>
  <r>
    <x v="53"/>
    <x v="1"/>
    <n v="704"/>
    <x v="0"/>
    <x v="306"/>
    <x v="6"/>
    <x v="26"/>
    <x v="11"/>
    <n v="381"/>
  </r>
  <r>
    <x v="53"/>
    <x v="1"/>
    <n v="704"/>
    <x v="0"/>
    <x v="306"/>
    <x v="6"/>
    <x v="26"/>
    <x v="9"/>
    <n v="0"/>
  </r>
  <r>
    <x v="53"/>
    <x v="1"/>
    <n v="704"/>
    <x v="0"/>
    <x v="306"/>
    <x v="6"/>
    <x v="26"/>
    <x v="10"/>
    <n v="0"/>
  </r>
  <r>
    <x v="53"/>
    <x v="1"/>
    <n v="704"/>
    <x v="0"/>
    <x v="306"/>
    <x v="6"/>
    <x v="26"/>
    <x v="8"/>
    <n v="0"/>
  </r>
  <r>
    <x v="53"/>
    <x v="1"/>
    <n v="704"/>
    <x v="0"/>
    <x v="306"/>
    <x v="6"/>
    <x v="26"/>
    <x v="4"/>
    <n v="235217"/>
  </r>
  <r>
    <x v="53"/>
    <x v="1"/>
    <n v="704"/>
    <x v="0"/>
    <x v="306"/>
    <x v="6"/>
    <x v="26"/>
    <x v="7"/>
    <n v="0"/>
  </r>
  <r>
    <x v="53"/>
    <x v="1"/>
    <n v="704"/>
    <x v="0"/>
    <x v="306"/>
    <x v="6"/>
    <x v="26"/>
    <x v="1"/>
    <n v="0"/>
  </r>
  <r>
    <x v="54"/>
    <x v="8"/>
    <n v="3025"/>
    <x v="0"/>
    <x v="306"/>
    <x v="6"/>
    <x v="26"/>
    <x v="11"/>
    <n v="1"/>
  </r>
  <r>
    <x v="54"/>
    <x v="8"/>
    <n v="3025"/>
    <x v="0"/>
    <x v="306"/>
    <x v="6"/>
    <x v="26"/>
    <x v="8"/>
    <n v="0"/>
  </r>
  <r>
    <x v="54"/>
    <x v="8"/>
    <n v="3025"/>
    <x v="0"/>
    <x v="306"/>
    <x v="6"/>
    <x v="26"/>
    <x v="1"/>
    <n v="0"/>
  </r>
  <r>
    <x v="54"/>
    <x v="8"/>
    <n v="3025"/>
    <x v="0"/>
    <x v="306"/>
    <x v="6"/>
    <x v="26"/>
    <x v="9"/>
    <n v="0"/>
  </r>
  <r>
    <x v="54"/>
    <x v="8"/>
    <n v="3025"/>
    <x v="0"/>
    <x v="306"/>
    <x v="6"/>
    <x v="26"/>
    <x v="4"/>
    <n v="3415"/>
  </r>
  <r>
    <x v="54"/>
    <x v="8"/>
    <n v="3025"/>
    <x v="0"/>
    <x v="306"/>
    <x v="6"/>
    <x v="26"/>
    <x v="0"/>
    <n v="0"/>
  </r>
  <r>
    <x v="54"/>
    <x v="8"/>
    <n v="3025"/>
    <x v="0"/>
    <x v="306"/>
    <x v="6"/>
    <x v="26"/>
    <x v="10"/>
    <n v="0"/>
  </r>
  <r>
    <x v="54"/>
    <x v="8"/>
    <n v="3025"/>
    <x v="0"/>
    <x v="306"/>
    <x v="6"/>
    <x v="26"/>
    <x v="3"/>
    <n v="28"/>
  </r>
  <r>
    <x v="54"/>
    <x v="8"/>
    <n v="3025"/>
    <x v="0"/>
    <x v="306"/>
    <x v="6"/>
    <x v="26"/>
    <x v="5"/>
    <n v="1461"/>
  </r>
  <r>
    <x v="54"/>
    <x v="8"/>
    <n v="3025"/>
    <x v="0"/>
    <x v="306"/>
    <x v="6"/>
    <x v="26"/>
    <x v="6"/>
    <n v="0"/>
  </r>
  <r>
    <x v="54"/>
    <x v="8"/>
    <n v="3025"/>
    <x v="0"/>
    <x v="306"/>
    <x v="6"/>
    <x v="26"/>
    <x v="2"/>
    <n v="208"/>
  </r>
  <r>
    <x v="54"/>
    <x v="8"/>
    <n v="3025"/>
    <x v="0"/>
    <x v="306"/>
    <x v="6"/>
    <x v="26"/>
    <x v="7"/>
    <n v="0"/>
  </r>
  <r>
    <x v="55"/>
    <x v="11"/>
    <n v="3319"/>
    <x v="0"/>
    <x v="306"/>
    <x v="6"/>
    <x v="26"/>
    <x v="7"/>
    <n v="0"/>
  </r>
  <r>
    <x v="55"/>
    <x v="11"/>
    <n v="3319"/>
    <x v="0"/>
    <x v="306"/>
    <x v="6"/>
    <x v="26"/>
    <x v="11"/>
    <n v="0"/>
  </r>
  <r>
    <x v="55"/>
    <x v="11"/>
    <n v="3319"/>
    <x v="0"/>
    <x v="306"/>
    <x v="6"/>
    <x v="26"/>
    <x v="4"/>
    <n v="679"/>
  </r>
  <r>
    <x v="55"/>
    <x v="11"/>
    <n v="3319"/>
    <x v="0"/>
    <x v="306"/>
    <x v="6"/>
    <x v="26"/>
    <x v="9"/>
    <n v="0"/>
  </r>
  <r>
    <x v="55"/>
    <x v="11"/>
    <n v="3319"/>
    <x v="0"/>
    <x v="306"/>
    <x v="6"/>
    <x v="26"/>
    <x v="1"/>
    <n v="0"/>
  </r>
  <r>
    <x v="55"/>
    <x v="11"/>
    <n v="3319"/>
    <x v="0"/>
    <x v="306"/>
    <x v="6"/>
    <x v="26"/>
    <x v="8"/>
    <n v="0"/>
  </r>
  <r>
    <x v="55"/>
    <x v="11"/>
    <n v="3319"/>
    <x v="0"/>
    <x v="306"/>
    <x v="6"/>
    <x v="26"/>
    <x v="10"/>
    <n v="0"/>
  </r>
  <r>
    <x v="55"/>
    <x v="11"/>
    <n v="3319"/>
    <x v="0"/>
    <x v="306"/>
    <x v="6"/>
    <x v="26"/>
    <x v="2"/>
    <n v="110"/>
  </r>
  <r>
    <x v="55"/>
    <x v="11"/>
    <n v="3319"/>
    <x v="0"/>
    <x v="306"/>
    <x v="6"/>
    <x v="26"/>
    <x v="6"/>
    <n v="0"/>
  </r>
  <r>
    <x v="55"/>
    <x v="11"/>
    <n v="3319"/>
    <x v="0"/>
    <x v="306"/>
    <x v="6"/>
    <x v="26"/>
    <x v="5"/>
    <n v="295"/>
  </r>
  <r>
    <x v="55"/>
    <x v="11"/>
    <n v="3319"/>
    <x v="0"/>
    <x v="306"/>
    <x v="6"/>
    <x v="26"/>
    <x v="3"/>
    <n v="0"/>
  </r>
  <r>
    <x v="55"/>
    <x v="11"/>
    <n v="3319"/>
    <x v="0"/>
    <x v="306"/>
    <x v="6"/>
    <x v="26"/>
    <x v="0"/>
    <n v="0"/>
  </r>
  <r>
    <x v="56"/>
    <x v="12"/>
    <n v="2603"/>
    <x v="1"/>
    <x v="306"/>
    <x v="6"/>
    <x v="26"/>
    <x v="8"/>
    <n v="0"/>
  </r>
  <r>
    <x v="56"/>
    <x v="12"/>
    <n v="2603"/>
    <x v="1"/>
    <x v="306"/>
    <x v="6"/>
    <x v="26"/>
    <x v="3"/>
    <n v="0"/>
  </r>
  <r>
    <x v="56"/>
    <x v="12"/>
    <n v="2603"/>
    <x v="1"/>
    <x v="306"/>
    <x v="6"/>
    <x v="26"/>
    <x v="9"/>
    <n v="0"/>
  </r>
  <r>
    <x v="56"/>
    <x v="12"/>
    <n v="2603"/>
    <x v="1"/>
    <x v="306"/>
    <x v="6"/>
    <x v="26"/>
    <x v="7"/>
    <n v="0"/>
  </r>
  <r>
    <x v="56"/>
    <x v="12"/>
    <n v="2603"/>
    <x v="1"/>
    <x v="306"/>
    <x v="6"/>
    <x v="26"/>
    <x v="10"/>
    <n v="0"/>
  </r>
  <r>
    <x v="56"/>
    <x v="12"/>
    <n v="2603"/>
    <x v="1"/>
    <x v="306"/>
    <x v="6"/>
    <x v="26"/>
    <x v="4"/>
    <n v="61025"/>
  </r>
  <r>
    <x v="56"/>
    <x v="12"/>
    <n v="2603"/>
    <x v="1"/>
    <x v="306"/>
    <x v="6"/>
    <x v="26"/>
    <x v="5"/>
    <n v="23471"/>
  </r>
  <r>
    <x v="56"/>
    <x v="12"/>
    <n v="2603"/>
    <x v="1"/>
    <x v="306"/>
    <x v="6"/>
    <x v="26"/>
    <x v="0"/>
    <n v="116"/>
  </r>
  <r>
    <x v="56"/>
    <x v="12"/>
    <n v="2603"/>
    <x v="1"/>
    <x v="306"/>
    <x v="6"/>
    <x v="26"/>
    <x v="6"/>
    <n v="4372"/>
  </r>
  <r>
    <x v="56"/>
    <x v="12"/>
    <n v="2603"/>
    <x v="1"/>
    <x v="306"/>
    <x v="6"/>
    <x v="26"/>
    <x v="11"/>
    <n v="0"/>
  </r>
  <r>
    <x v="56"/>
    <x v="12"/>
    <n v="2603"/>
    <x v="1"/>
    <x v="306"/>
    <x v="6"/>
    <x v="26"/>
    <x v="1"/>
    <n v="343"/>
  </r>
  <r>
    <x v="56"/>
    <x v="12"/>
    <n v="2603"/>
    <x v="1"/>
    <x v="306"/>
    <x v="6"/>
    <x v="26"/>
    <x v="2"/>
    <n v="541"/>
  </r>
  <r>
    <x v="57"/>
    <x v="3"/>
    <n v="3404"/>
    <x v="0"/>
    <x v="306"/>
    <x v="6"/>
    <x v="26"/>
    <x v="1"/>
    <n v="0"/>
  </r>
  <r>
    <x v="57"/>
    <x v="3"/>
    <n v="3404"/>
    <x v="0"/>
    <x v="306"/>
    <x v="6"/>
    <x v="26"/>
    <x v="10"/>
    <n v="0"/>
  </r>
  <r>
    <x v="57"/>
    <x v="3"/>
    <n v="3404"/>
    <x v="0"/>
    <x v="306"/>
    <x v="6"/>
    <x v="26"/>
    <x v="6"/>
    <n v="2"/>
  </r>
  <r>
    <x v="57"/>
    <x v="3"/>
    <n v="3404"/>
    <x v="0"/>
    <x v="306"/>
    <x v="6"/>
    <x v="26"/>
    <x v="0"/>
    <n v="0"/>
  </r>
  <r>
    <x v="57"/>
    <x v="3"/>
    <n v="3404"/>
    <x v="0"/>
    <x v="306"/>
    <x v="6"/>
    <x v="26"/>
    <x v="9"/>
    <n v="0"/>
  </r>
  <r>
    <x v="57"/>
    <x v="3"/>
    <n v="3404"/>
    <x v="0"/>
    <x v="306"/>
    <x v="6"/>
    <x v="26"/>
    <x v="4"/>
    <n v="6373"/>
  </r>
  <r>
    <x v="57"/>
    <x v="3"/>
    <n v="3404"/>
    <x v="0"/>
    <x v="306"/>
    <x v="6"/>
    <x v="26"/>
    <x v="3"/>
    <n v="0"/>
  </r>
  <r>
    <x v="57"/>
    <x v="3"/>
    <n v="3404"/>
    <x v="0"/>
    <x v="306"/>
    <x v="6"/>
    <x v="26"/>
    <x v="11"/>
    <n v="0"/>
  </r>
  <r>
    <x v="57"/>
    <x v="3"/>
    <n v="3404"/>
    <x v="0"/>
    <x v="306"/>
    <x v="6"/>
    <x v="26"/>
    <x v="8"/>
    <n v="0"/>
  </r>
  <r>
    <x v="57"/>
    <x v="3"/>
    <n v="3404"/>
    <x v="0"/>
    <x v="306"/>
    <x v="6"/>
    <x v="26"/>
    <x v="5"/>
    <n v="3194"/>
  </r>
  <r>
    <x v="57"/>
    <x v="3"/>
    <n v="3404"/>
    <x v="0"/>
    <x v="306"/>
    <x v="6"/>
    <x v="26"/>
    <x v="2"/>
    <n v="793"/>
  </r>
  <r>
    <x v="57"/>
    <x v="3"/>
    <n v="3404"/>
    <x v="0"/>
    <x v="306"/>
    <x v="6"/>
    <x v="26"/>
    <x v="7"/>
    <n v="0"/>
  </r>
  <r>
    <x v="58"/>
    <x v="8"/>
    <n v="3011"/>
    <x v="0"/>
    <x v="306"/>
    <x v="6"/>
    <x v="26"/>
    <x v="3"/>
    <n v="0"/>
  </r>
  <r>
    <x v="58"/>
    <x v="8"/>
    <n v="3011"/>
    <x v="0"/>
    <x v="306"/>
    <x v="6"/>
    <x v="26"/>
    <x v="0"/>
    <n v="0"/>
  </r>
  <r>
    <x v="58"/>
    <x v="8"/>
    <n v="3011"/>
    <x v="0"/>
    <x v="306"/>
    <x v="6"/>
    <x v="26"/>
    <x v="1"/>
    <n v="0"/>
  </r>
  <r>
    <x v="58"/>
    <x v="8"/>
    <n v="3011"/>
    <x v="0"/>
    <x v="306"/>
    <x v="6"/>
    <x v="26"/>
    <x v="8"/>
    <n v="0"/>
  </r>
  <r>
    <x v="58"/>
    <x v="8"/>
    <n v="3011"/>
    <x v="0"/>
    <x v="306"/>
    <x v="6"/>
    <x v="26"/>
    <x v="6"/>
    <n v="0"/>
  </r>
  <r>
    <x v="58"/>
    <x v="8"/>
    <n v="3011"/>
    <x v="0"/>
    <x v="306"/>
    <x v="6"/>
    <x v="26"/>
    <x v="2"/>
    <n v="3"/>
  </r>
  <r>
    <x v="58"/>
    <x v="8"/>
    <n v="3011"/>
    <x v="0"/>
    <x v="306"/>
    <x v="6"/>
    <x v="26"/>
    <x v="10"/>
    <n v="0"/>
  </r>
  <r>
    <x v="58"/>
    <x v="8"/>
    <n v="3011"/>
    <x v="0"/>
    <x v="306"/>
    <x v="6"/>
    <x v="26"/>
    <x v="11"/>
    <n v="0"/>
  </r>
  <r>
    <x v="58"/>
    <x v="8"/>
    <n v="3011"/>
    <x v="0"/>
    <x v="306"/>
    <x v="6"/>
    <x v="26"/>
    <x v="9"/>
    <n v="0"/>
  </r>
  <r>
    <x v="58"/>
    <x v="8"/>
    <n v="3011"/>
    <x v="0"/>
    <x v="306"/>
    <x v="6"/>
    <x v="26"/>
    <x v="7"/>
    <n v="0"/>
  </r>
  <r>
    <x v="58"/>
    <x v="8"/>
    <n v="3011"/>
    <x v="0"/>
    <x v="306"/>
    <x v="6"/>
    <x v="26"/>
    <x v="5"/>
    <n v="469"/>
  </r>
  <r>
    <x v="58"/>
    <x v="8"/>
    <n v="3011"/>
    <x v="0"/>
    <x v="306"/>
    <x v="6"/>
    <x v="26"/>
    <x v="4"/>
    <n v="1019"/>
  </r>
  <r>
    <x v="59"/>
    <x v="12"/>
    <n v="2604"/>
    <x v="1"/>
    <x v="306"/>
    <x v="6"/>
    <x v="26"/>
    <x v="9"/>
    <n v="44"/>
  </r>
  <r>
    <x v="59"/>
    <x v="12"/>
    <n v="2604"/>
    <x v="1"/>
    <x v="306"/>
    <x v="6"/>
    <x v="26"/>
    <x v="3"/>
    <n v="970"/>
  </r>
  <r>
    <x v="59"/>
    <x v="12"/>
    <n v="2604"/>
    <x v="1"/>
    <x v="306"/>
    <x v="6"/>
    <x v="26"/>
    <x v="5"/>
    <n v="233252"/>
  </r>
  <r>
    <x v="59"/>
    <x v="12"/>
    <n v="2604"/>
    <x v="1"/>
    <x v="306"/>
    <x v="6"/>
    <x v="26"/>
    <x v="10"/>
    <n v="0"/>
  </r>
  <r>
    <x v="59"/>
    <x v="12"/>
    <n v="2604"/>
    <x v="1"/>
    <x v="306"/>
    <x v="6"/>
    <x v="26"/>
    <x v="0"/>
    <n v="4724"/>
  </r>
  <r>
    <x v="59"/>
    <x v="12"/>
    <n v="2604"/>
    <x v="1"/>
    <x v="306"/>
    <x v="6"/>
    <x v="26"/>
    <x v="7"/>
    <n v="992"/>
  </r>
  <r>
    <x v="59"/>
    <x v="12"/>
    <n v="2604"/>
    <x v="1"/>
    <x v="306"/>
    <x v="6"/>
    <x v="26"/>
    <x v="8"/>
    <n v="845"/>
  </r>
  <r>
    <x v="59"/>
    <x v="12"/>
    <n v="2604"/>
    <x v="1"/>
    <x v="306"/>
    <x v="6"/>
    <x v="26"/>
    <x v="2"/>
    <n v="16810"/>
  </r>
  <r>
    <x v="59"/>
    <x v="12"/>
    <n v="2604"/>
    <x v="1"/>
    <x v="306"/>
    <x v="6"/>
    <x v="26"/>
    <x v="1"/>
    <n v="10874"/>
  </r>
  <r>
    <x v="59"/>
    <x v="12"/>
    <n v="2604"/>
    <x v="1"/>
    <x v="306"/>
    <x v="6"/>
    <x v="26"/>
    <x v="11"/>
    <n v="29"/>
  </r>
  <r>
    <x v="59"/>
    <x v="12"/>
    <n v="2604"/>
    <x v="1"/>
    <x v="306"/>
    <x v="6"/>
    <x v="26"/>
    <x v="6"/>
    <n v="0"/>
  </r>
  <r>
    <x v="59"/>
    <x v="12"/>
    <n v="2604"/>
    <x v="1"/>
    <x v="306"/>
    <x v="6"/>
    <x v="26"/>
    <x v="4"/>
    <n v="547275"/>
  </r>
  <r>
    <x v="60"/>
    <x v="3"/>
    <n v="3420"/>
    <x v="0"/>
    <x v="306"/>
    <x v="6"/>
    <x v="26"/>
    <x v="9"/>
    <n v="0"/>
  </r>
  <r>
    <x v="60"/>
    <x v="3"/>
    <n v="3420"/>
    <x v="0"/>
    <x v="306"/>
    <x v="6"/>
    <x v="26"/>
    <x v="2"/>
    <n v="148"/>
  </r>
  <r>
    <x v="60"/>
    <x v="3"/>
    <n v="3420"/>
    <x v="0"/>
    <x v="306"/>
    <x v="6"/>
    <x v="26"/>
    <x v="8"/>
    <n v="0"/>
  </r>
  <r>
    <x v="60"/>
    <x v="3"/>
    <n v="3420"/>
    <x v="0"/>
    <x v="306"/>
    <x v="6"/>
    <x v="26"/>
    <x v="11"/>
    <n v="0"/>
  </r>
  <r>
    <x v="60"/>
    <x v="3"/>
    <n v="3420"/>
    <x v="0"/>
    <x v="306"/>
    <x v="6"/>
    <x v="26"/>
    <x v="6"/>
    <n v="0"/>
  </r>
  <r>
    <x v="60"/>
    <x v="3"/>
    <n v="3420"/>
    <x v="0"/>
    <x v="306"/>
    <x v="6"/>
    <x v="26"/>
    <x v="4"/>
    <n v="6367"/>
  </r>
  <r>
    <x v="60"/>
    <x v="3"/>
    <n v="3420"/>
    <x v="0"/>
    <x v="306"/>
    <x v="6"/>
    <x v="26"/>
    <x v="10"/>
    <n v="0"/>
  </r>
  <r>
    <x v="60"/>
    <x v="3"/>
    <n v="3420"/>
    <x v="0"/>
    <x v="306"/>
    <x v="6"/>
    <x v="26"/>
    <x v="3"/>
    <n v="0"/>
  </r>
  <r>
    <x v="60"/>
    <x v="3"/>
    <n v="3420"/>
    <x v="0"/>
    <x v="306"/>
    <x v="6"/>
    <x v="26"/>
    <x v="0"/>
    <n v="0"/>
  </r>
  <r>
    <x v="60"/>
    <x v="3"/>
    <n v="3420"/>
    <x v="0"/>
    <x v="306"/>
    <x v="6"/>
    <x v="26"/>
    <x v="7"/>
    <n v="0"/>
  </r>
  <r>
    <x v="60"/>
    <x v="3"/>
    <n v="3420"/>
    <x v="0"/>
    <x v="306"/>
    <x v="6"/>
    <x v="26"/>
    <x v="5"/>
    <n v="2824"/>
  </r>
  <r>
    <x v="60"/>
    <x v="3"/>
    <n v="3420"/>
    <x v="0"/>
    <x v="306"/>
    <x v="6"/>
    <x v="26"/>
    <x v="1"/>
    <n v="0"/>
  </r>
  <r>
    <x v="61"/>
    <x v="3"/>
    <n v="3406"/>
    <x v="0"/>
    <x v="306"/>
    <x v="6"/>
    <x v="26"/>
    <x v="5"/>
    <n v="1713"/>
  </r>
  <r>
    <x v="61"/>
    <x v="3"/>
    <n v="3406"/>
    <x v="0"/>
    <x v="306"/>
    <x v="6"/>
    <x v="26"/>
    <x v="8"/>
    <n v="0"/>
  </r>
  <r>
    <x v="61"/>
    <x v="3"/>
    <n v="3406"/>
    <x v="0"/>
    <x v="306"/>
    <x v="6"/>
    <x v="26"/>
    <x v="10"/>
    <n v="0"/>
  </r>
  <r>
    <x v="61"/>
    <x v="3"/>
    <n v="3406"/>
    <x v="0"/>
    <x v="306"/>
    <x v="6"/>
    <x v="26"/>
    <x v="6"/>
    <n v="0"/>
  </r>
  <r>
    <x v="61"/>
    <x v="3"/>
    <n v="3406"/>
    <x v="0"/>
    <x v="306"/>
    <x v="6"/>
    <x v="26"/>
    <x v="7"/>
    <n v="0"/>
  </r>
  <r>
    <x v="61"/>
    <x v="3"/>
    <n v="3406"/>
    <x v="0"/>
    <x v="306"/>
    <x v="6"/>
    <x v="26"/>
    <x v="2"/>
    <n v="831"/>
  </r>
  <r>
    <x v="61"/>
    <x v="3"/>
    <n v="3406"/>
    <x v="0"/>
    <x v="306"/>
    <x v="6"/>
    <x v="26"/>
    <x v="1"/>
    <n v="0"/>
  </r>
  <r>
    <x v="61"/>
    <x v="3"/>
    <n v="3406"/>
    <x v="0"/>
    <x v="306"/>
    <x v="6"/>
    <x v="26"/>
    <x v="0"/>
    <n v="0"/>
  </r>
  <r>
    <x v="61"/>
    <x v="3"/>
    <n v="3406"/>
    <x v="0"/>
    <x v="306"/>
    <x v="6"/>
    <x v="26"/>
    <x v="11"/>
    <n v="2"/>
  </r>
  <r>
    <x v="61"/>
    <x v="3"/>
    <n v="3406"/>
    <x v="0"/>
    <x v="306"/>
    <x v="6"/>
    <x v="26"/>
    <x v="4"/>
    <n v="3562"/>
  </r>
  <r>
    <x v="61"/>
    <x v="3"/>
    <n v="3406"/>
    <x v="0"/>
    <x v="306"/>
    <x v="6"/>
    <x v="26"/>
    <x v="3"/>
    <n v="77"/>
  </r>
  <r>
    <x v="61"/>
    <x v="3"/>
    <n v="3406"/>
    <x v="0"/>
    <x v="306"/>
    <x v="6"/>
    <x v="26"/>
    <x v="9"/>
    <n v="0"/>
  </r>
  <r>
    <x v="62"/>
    <x v="7"/>
    <n v="211"/>
    <x v="0"/>
    <x v="306"/>
    <x v="6"/>
    <x v="26"/>
    <x v="7"/>
    <n v="410"/>
  </r>
  <r>
    <x v="62"/>
    <x v="7"/>
    <n v="211"/>
    <x v="0"/>
    <x v="306"/>
    <x v="6"/>
    <x v="26"/>
    <x v="0"/>
    <n v="131"/>
  </r>
  <r>
    <x v="62"/>
    <x v="7"/>
    <n v="211"/>
    <x v="0"/>
    <x v="306"/>
    <x v="6"/>
    <x v="26"/>
    <x v="4"/>
    <n v="11961"/>
  </r>
  <r>
    <x v="62"/>
    <x v="7"/>
    <n v="211"/>
    <x v="0"/>
    <x v="306"/>
    <x v="6"/>
    <x v="26"/>
    <x v="11"/>
    <n v="4"/>
  </r>
  <r>
    <x v="62"/>
    <x v="7"/>
    <n v="211"/>
    <x v="0"/>
    <x v="306"/>
    <x v="6"/>
    <x v="26"/>
    <x v="10"/>
    <n v="99"/>
  </r>
  <r>
    <x v="62"/>
    <x v="7"/>
    <n v="211"/>
    <x v="0"/>
    <x v="306"/>
    <x v="6"/>
    <x v="26"/>
    <x v="9"/>
    <n v="49"/>
  </r>
  <r>
    <x v="62"/>
    <x v="7"/>
    <n v="211"/>
    <x v="0"/>
    <x v="306"/>
    <x v="6"/>
    <x v="26"/>
    <x v="5"/>
    <n v="7726"/>
  </r>
  <r>
    <x v="62"/>
    <x v="7"/>
    <n v="211"/>
    <x v="0"/>
    <x v="306"/>
    <x v="6"/>
    <x v="26"/>
    <x v="8"/>
    <n v="1398"/>
  </r>
  <r>
    <x v="62"/>
    <x v="7"/>
    <n v="211"/>
    <x v="0"/>
    <x v="306"/>
    <x v="6"/>
    <x v="26"/>
    <x v="3"/>
    <n v="59"/>
  </r>
  <r>
    <x v="62"/>
    <x v="7"/>
    <n v="211"/>
    <x v="0"/>
    <x v="306"/>
    <x v="6"/>
    <x v="26"/>
    <x v="2"/>
    <n v="1889"/>
  </r>
  <r>
    <x v="62"/>
    <x v="7"/>
    <n v="211"/>
    <x v="0"/>
    <x v="306"/>
    <x v="6"/>
    <x v="26"/>
    <x v="1"/>
    <n v="1719"/>
  </r>
  <r>
    <x v="62"/>
    <x v="7"/>
    <n v="211"/>
    <x v="0"/>
    <x v="306"/>
    <x v="6"/>
    <x v="26"/>
    <x v="6"/>
    <n v="33"/>
  </r>
  <r>
    <x v="120"/>
    <x v="6"/>
    <n v="3402"/>
    <x v="0"/>
    <x v="306"/>
    <x v="6"/>
    <x v="26"/>
    <x v="5"/>
    <n v="2002"/>
  </r>
  <r>
    <x v="120"/>
    <x v="6"/>
    <n v="3402"/>
    <x v="0"/>
    <x v="306"/>
    <x v="6"/>
    <x v="26"/>
    <x v="10"/>
    <n v="0"/>
  </r>
  <r>
    <x v="120"/>
    <x v="6"/>
    <n v="3402"/>
    <x v="0"/>
    <x v="306"/>
    <x v="6"/>
    <x v="26"/>
    <x v="0"/>
    <n v="0"/>
  </r>
  <r>
    <x v="120"/>
    <x v="6"/>
    <n v="3402"/>
    <x v="0"/>
    <x v="306"/>
    <x v="6"/>
    <x v="26"/>
    <x v="9"/>
    <n v="113"/>
  </r>
  <r>
    <x v="120"/>
    <x v="6"/>
    <n v="3402"/>
    <x v="0"/>
    <x v="306"/>
    <x v="6"/>
    <x v="26"/>
    <x v="2"/>
    <n v="851"/>
  </r>
  <r>
    <x v="120"/>
    <x v="6"/>
    <n v="3402"/>
    <x v="0"/>
    <x v="306"/>
    <x v="6"/>
    <x v="26"/>
    <x v="7"/>
    <n v="0"/>
  </r>
  <r>
    <x v="120"/>
    <x v="6"/>
    <n v="3402"/>
    <x v="0"/>
    <x v="306"/>
    <x v="6"/>
    <x v="26"/>
    <x v="8"/>
    <n v="0"/>
  </r>
  <r>
    <x v="120"/>
    <x v="6"/>
    <n v="3402"/>
    <x v="0"/>
    <x v="306"/>
    <x v="6"/>
    <x v="26"/>
    <x v="6"/>
    <n v="7"/>
  </r>
  <r>
    <x v="120"/>
    <x v="6"/>
    <n v="3402"/>
    <x v="0"/>
    <x v="306"/>
    <x v="6"/>
    <x v="26"/>
    <x v="1"/>
    <n v="0"/>
  </r>
  <r>
    <x v="120"/>
    <x v="6"/>
    <n v="3402"/>
    <x v="0"/>
    <x v="306"/>
    <x v="6"/>
    <x v="26"/>
    <x v="4"/>
    <n v="5945"/>
  </r>
  <r>
    <x v="120"/>
    <x v="6"/>
    <n v="3402"/>
    <x v="0"/>
    <x v="306"/>
    <x v="6"/>
    <x v="26"/>
    <x v="11"/>
    <n v="5"/>
  </r>
  <r>
    <x v="120"/>
    <x v="6"/>
    <n v="3402"/>
    <x v="0"/>
    <x v="306"/>
    <x v="6"/>
    <x v="26"/>
    <x v="3"/>
    <n v="198"/>
  </r>
  <r>
    <x v="63"/>
    <x v="1"/>
    <n v="701"/>
    <x v="0"/>
    <x v="306"/>
    <x v="6"/>
    <x v="26"/>
    <x v="2"/>
    <n v="1977"/>
  </r>
  <r>
    <x v="63"/>
    <x v="1"/>
    <n v="701"/>
    <x v="0"/>
    <x v="306"/>
    <x v="6"/>
    <x v="26"/>
    <x v="4"/>
    <n v="70552"/>
  </r>
  <r>
    <x v="63"/>
    <x v="1"/>
    <n v="701"/>
    <x v="0"/>
    <x v="306"/>
    <x v="6"/>
    <x v="26"/>
    <x v="3"/>
    <n v="870"/>
  </r>
  <r>
    <x v="63"/>
    <x v="1"/>
    <n v="701"/>
    <x v="0"/>
    <x v="306"/>
    <x v="6"/>
    <x v="26"/>
    <x v="1"/>
    <n v="1"/>
  </r>
  <r>
    <x v="63"/>
    <x v="1"/>
    <n v="701"/>
    <x v="0"/>
    <x v="306"/>
    <x v="6"/>
    <x v="26"/>
    <x v="0"/>
    <n v="33"/>
  </r>
  <r>
    <x v="63"/>
    <x v="1"/>
    <n v="701"/>
    <x v="0"/>
    <x v="306"/>
    <x v="6"/>
    <x v="26"/>
    <x v="7"/>
    <n v="0"/>
  </r>
  <r>
    <x v="63"/>
    <x v="1"/>
    <n v="701"/>
    <x v="0"/>
    <x v="306"/>
    <x v="6"/>
    <x v="26"/>
    <x v="11"/>
    <n v="42"/>
  </r>
  <r>
    <x v="63"/>
    <x v="1"/>
    <n v="701"/>
    <x v="0"/>
    <x v="306"/>
    <x v="6"/>
    <x v="26"/>
    <x v="5"/>
    <n v="25417"/>
  </r>
  <r>
    <x v="63"/>
    <x v="1"/>
    <n v="701"/>
    <x v="0"/>
    <x v="306"/>
    <x v="6"/>
    <x v="26"/>
    <x v="10"/>
    <n v="0"/>
  </r>
  <r>
    <x v="63"/>
    <x v="1"/>
    <n v="701"/>
    <x v="0"/>
    <x v="306"/>
    <x v="6"/>
    <x v="26"/>
    <x v="8"/>
    <n v="0"/>
  </r>
  <r>
    <x v="63"/>
    <x v="1"/>
    <n v="701"/>
    <x v="0"/>
    <x v="306"/>
    <x v="6"/>
    <x v="26"/>
    <x v="6"/>
    <n v="0"/>
  </r>
  <r>
    <x v="63"/>
    <x v="1"/>
    <n v="701"/>
    <x v="0"/>
    <x v="306"/>
    <x v="6"/>
    <x v="26"/>
    <x v="9"/>
    <n v="0"/>
  </r>
  <r>
    <x v="64"/>
    <x v="11"/>
    <n v="3317"/>
    <x v="0"/>
    <x v="306"/>
    <x v="6"/>
    <x v="26"/>
    <x v="9"/>
    <n v="0"/>
  </r>
  <r>
    <x v="64"/>
    <x v="11"/>
    <n v="3317"/>
    <x v="0"/>
    <x v="306"/>
    <x v="6"/>
    <x v="26"/>
    <x v="4"/>
    <n v="589"/>
  </r>
  <r>
    <x v="64"/>
    <x v="11"/>
    <n v="3317"/>
    <x v="0"/>
    <x v="306"/>
    <x v="6"/>
    <x v="26"/>
    <x v="10"/>
    <n v="0"/>
  </r>
  <r>
    <x v="64"/>
    <x v="11"/>
    <n v="3317"/>
    <x v="0"/>
    <x v="306"/>
    <x v="6"/>
    <x v="26"/>
    <x v="7"/>
    <n v="0"/>
  </r>
  <r>
    <x v="64"/>
    <x v="11"/>
    <n v="3317"/>
    <x v="0"/>
    <x v="306"/>
    <x v="6"/>
    <x v="26"/>
    <x v="6"/>
    <n v="15"/>
  </r>
  <r>
    <x v="64"/>
    <x v="11"/>
    <n v="3317"/>
    <x v="0"/>
    <x v="306"/>
    <x v="6"/>
    <x v="26"/>
    <x v="2"/>
    <n v="33"/>
  </r>
  <r>
    <x v="64"/>
    <x v="11"/>
    <n v="3317"/>
    <x v="0"/>
    <x v="306"/>
    <x v="6"/>
    <x v="26"/>
    <x v="11"/>
    <n v="0"/>
  </r>
  <r>
    <x v="64"/>
    <x v="11"/>
    <n v="3317"/>
    <x v="0"/>
    <x v="306"/>
    <x v="6"/>
    <x v="26"/>
    <x v="8"/>
    <n v="0"/>
  </r>
  <r>
    <x v="64"/>
    <x v="11"/>
    <n v="3317"/>
    <x v="0"/>
    <x v="306"/>
    <x v="6"/>
    <x v="26"/>
    <x v="1"/>
    <n v="0"/>
  </r>
  <r>
    <x v="64"/>
    <x v="11"/>
    <n v="3317"/>
    <x v="0"/>
    <x v="306"/>
    <x v="6"/>
    <x v="26"/>
    <x v="5"/>
    <n v="269"/>
  </r>
  <r>
    <x v="64"/>
    <x v="11"/>
    <n v="3317"/>
    <x v="0"/>
    <x v="306"/>
    <x v="6"/>
    <x v="26"/>
    <x v="3"/>
    <n v="0"/>
  </r>
  <r>
    <x v="64"/>
    <x v="11"/>
    <n v="3317"/>
    <x v="0"/>
    <x v="306"/>
    <x v="6"/>
    <x v="26"/>
    <x v="0"/>
    <n v="0"/>
  </r>
  <r>
    <x v="65"/>
    <x v="8"/>
    <n v="3019"/>
    <x v="0"/>
    <x v="306"/>
    <x v="6"/>
    <x v="26"/>
    <x v="2"/>
    <n v="2380"/>
  </r>
  <r>
    <x v="65"/>
    <x v="8"/>
    <n v="3019"/>
    <x v="0"/>
    <x v="306"/>
    <x v="6"/>
    <x v="26"/>
    <x v="8"/>
    <n v="0"/>
  </r>
  <r>
    <x v="65"/>
    <x v="8"/>
    <n v="3019"/>
    <x v="0"/>
    <x v="306"/>
    <x v="6"/>
    <x v="26"/>
    <x v="4"/>
    <n v="43731"/>
  </r>
  <r>
    <x v="65"/>
    <x v="8"/>
    <n v="3019"/>
    <x v="0"/>
    <x v="306"/>
    <x v="6"/>
    <x v="26"/>
    <x v="7"/>
    <n v="0"/>
  </r>
  <r>
    <x v="65"/>
    <x v="8"/>
    <n v="3019"/>
    <x v="0"/>
    <x v="306"/>
    <x v="6"/>
    <x v="26"/>
    <x v="9"/>
    <n v="0"/>
  </r>
  <r>
    <x v="65"/>
    <x v="8"/>
    <n v="3019"/>
    <x v="0"/>
    <x v="306"/>
    <x v="6"/>
    <x v="26"/>
    <x v="10"/>
    <n v="0"/>
  </r>
  <r>
    <x v="65"/>
    <x v="8"/>
    <n v="3019"/>
    <x v="0"/>
    <x v="306"/>
    <x v="6"/>
    <x v="26"/>
    <x v="5"/>
    <n v="23049"/>
  </r>
  <r>
    <x v="65"/>
    <x v="8"/>
    <n v="3019"/>
    <x v="0"/>
    <x v="306"/>
    <x v="6"/>
    <x v="26"/>
    <x v="1"/>
    <n v="0"/>
  </r>
  <r>
    <x v="65"/>
    <x v="8"/>
    <n v="3019"/>
    <x v="0"/>
    <x v="306"/>
    <x v="6"/>
    <x v="26"/>
    <x v="11"/>
    <n v="51"/>
  </r>
  <r>
    <x v="65"/>
    <x v="8"/>
    <n v="3019"/>
    <x v="0"/>
    <x v="306"/>
    <x v="6"/>
    <x v="26"/>
    <x v="0"/>
    <n v="0"/>
  </r>
  <r>
    <x v="65"/>
    <x v="8"/>
    <n v="3019"/>
    <x v="0"/>
    <x v="306"/>
    <x v="6"/>
    <x v="26"/>
    <x v="3"/>
    <n v="1879"/>
  </r>
  <r>
    <x v="65"/>
    <x v="8"/>
    <n v="3019"/>
    <x v="0"/>
    <x v="306"/>
    <x v="6"/>
    <x v="26"/>
    <x v="6"/>
    <n v="58"/>
  </r>
  <r>
    <x v="66"/>
    <x v="4"/>
    <n v="2506"/>
    <x v="1"/>
    <x v="306"/>
    <x v="6"/>
    <x v="26"/>
    <x v="8"/>
    <n v="0"/>
  </r>
  <r>
    <x v="66"/>
    <x v="4"/>
    <n v="2506"/>
    <x v="1"/>
    <x v="306"/>
    <x v="6"/>
    <x v="26"/>
    <x v="6"/>
    <n v="45508"/>
  </r>
  <r>
    <x v="66"/>
    <x v="4"/>
    <n v="2506"/>
    <x v="1"/>
    <x v="306"/>
    <x v="6"/>
    <x v="26"/>
    <x v="10"/>
    <n v="36"/>
  </r>
  <r>
    <x v="66"/>
    <x v="4"/>
    <n v="2506"/>
    <x v="1"/>
    <x v="306"/>
    <x v="6"/>
    <x v="26"/>
    <x v="3"/>
    <n v="11049"/>
  </r>
  <r>
    <x v="66"/>
    <x v="4"/>
    <n v="2506"/>
    <x v="1"/>
    <x v="306"/>
    <x v="6"/>
    <x v="26"/>
    <x v="7"/>
    <n v="257"/>
  </r>
  <r>
    <x v="66"/>
    <x v="4"/>
    <n v="2506"/>
    <x v="1"/>
    <x v="306"/>
    <x v="6"/>
    <x v="26"/>
    <x v="11"/>
    <n v="1481"/>
  </r>
  <r>
    <x v="66"/>
    <x v="4"/>
    <n v="2506"/>
    <x v="1"/>
    <x v="306"/>
    <x v="6"/>
    <x v="26"/>
    <x v="9"/>
    <n v="18"/>
  </r>
  <r>
    <x v="66"/>
    <x v="4"/>
    <n v="2506"/>
    <x v="1"/>
    <x v="306"/>
    <x v="6"/>
    <x v="26"/>
    <x v="5"/>
    <n v="286814"/>
  </r>
  <r>
    <x v="66"/>
    <x v="4"/>
    <n v="2506"/>
    <x v="1"/>
    <x v="306"/>
    <x v="6"/>
    <x v="26"/>
    <x v="1"/>
    <n v="24180"/>
  </r>
  <r>
    <x v="66"/>
    <x v="4"/>
    <n v="2506"/>
    <x v="1"/>
    <x v="306"/>
    <x v="6"/>
    <x v="26"/>
    <x v="4"/>
    <n v="630990"/>
  </r>
  <r>
    <x v="66"/>
    <x v="4"/>
    <n v="2506"/>
    <x v="1"/>
    <x v="306"/>
    <x v="6"/>
    <x v="26"/>
    <x v="0"/>
    <n v="20858"/>
  </r>
  <r>
    <x v="66"/>
    <x v="4"/>
    <n v="2506"/>
    <x v="1"/>
    <x v="306"/>
    <x v="6"/>
    <x v="26"/>
    <x v="2"/>
    <n v="46080"/>
  </r>
  <r>
    <x v="67"/>
    <x v="3"/>
    <n v="3401"/>
    <x v="0"/>
    <x v="306"/>
    <x v="6"/>
    <x v="26"/>
    <x v="0"/>
    <n v="0"/>
  </r>
  <r>
    <x v="67"/>
    <x v="3"/>
    <n v="3401"/>
    <x v="0"/>
    <x v="306"/>
    <x v="6"/>
    <x v="26"/>
    <x v="1"/>
    <n v="0"/>
  </r>
  <r>
    <x v="67"/>
    <x v="3"/>
    <n v="3401"/>
    <x v="0"/>
    <x v="306"/>
    <x v="6"/>
    <x v="26"/>
    <x v="2"/>
    <n v="13011"/>
  </r>
  <r>
    <x v="67"/>
    <x v="3"/>
    <n v="3401"/>
    <x v="0"/>
    <x v="306"/>
    <x v="6"/>
    <x v="26"/>
    <x v="4"/>
    <n v="43923"/>
  </r>
  <r>
    <x v="67"/>
    <x v="3"/>
    <n v="3401"/>
    <x v="0"/>
    <x v="306"/>
    <x v="6"/>
    <x v="26"/>
    <x v="7"/>
    <n v="0"/>
  </r>
  <r>
    <x v="67"/>
    <x v="3"/>
    <n v="3401"/>
    <x v="0"/>
    <x v="306"/>
    <x v="6"/>
    <x v="26"/>
    <x v="10"/>
    <n v="0"/>
  </r>
  <r>
    <x v="67"/>
    <x v="3"/>
    <n v="3401"/>
    <x v="0"/>
    <x v="306"/>
    <x v="6"/>
    <x v="26"/>
    <x v="8"/>
    <n v="0"/>
  </r>
  <r>
    <x v="67"/>
    <x v="3"/>
    <n v="3401"/>
    <x v="0"/>
    <x v="306"/>
    <x v="6"/>
    <x v="26"/>
    <x v="11"/>
    <n v="181"/>
  </r>
  <r>
    <x v="67"/>
    <x v="3"/>
    <n v="3401"/>
    <x v="0"/>
    <x v="306"/>
    <x v="6"/>
    <x v="26"/>
    <x v="3"/>
    <n v="6767"/>
  </r>
  <r>
    <x v="67"/>
    <x v="3"/>
    <n v="3401"/>
    <x v="0"/>
    <x v="306"/>
    <x v="6"/>
    <x v="26"/>
    <x v="5"/>
    <n v="14641"/>
  </r>
  <r>
    <x v="67"/>
    <x v="3"/>
    <n v="3401"/>
    <x v="0"/>
    <x v="306"/>
    <x v="6"/>
    <x v="26"/>
    <x v="9"/>
    <n v="0"/>
  </r>
  <r>
    <x v="67"/>
    <x v="3"/>
    <n v="3401"/>
    <x v="0"/>
    <x v="306"/>
    <x v="6"/>
    <x v="26"/>
    <x v="6"/>
    <n v="7"/>
  </r>
  <r>
    <x v="68"/>
    <x v="11"/>
    <n v="3316"/>
    <x v="0"/>
    <x v="306"/>
    <x v="6"/>
    <x v="26"/>
    <x v="1"/>
    <n v="113"/>
  </r>
  <r>
    <x v="68"/>
    <x v="11"/>
    <n v="3316"/>
    <x v="0"/>
    <x v="306"/>
    <x v="6"/>
    <x v="26"/>
    <x v="6"/>
    <n v="1"/>
  </r>
  <r>
    <x v="68"/>
    <x v="11"/>
    <n v="3316"/>
    <x v="0"/>
    <x v="306"/>
    <x v="6"/>
    <x v="26"/>
    <x v="5"/>
    <n v="2979"/>
  </r>
  <r>
    <x v="68"/>
    <x v="11"/>
    <n v="3316"/>
    <x v="0"/>
    <x v="306"/>
    <x v="6"/>
    <x v="26"/>
    <x v="7"/>
    <n v="0"/>
  </r>
  <r>
    <x v="68"/>
    <x v="11"/>
    <n v="3316"/>
    <x v="0"/>
    <x v="306"/>
    <x v="6"/>
    <x v="26"/>
    <x v="3"/>
    <n v="34"/>
  </r>
  <r>
    <x v="68"/>
    <x v="11"/>
    <n v="3316"/>
    <x v="0"/>
    <x v="306"/>
    <x v="6"/>
    <x v="26"/>
    <x v="8"/>
    <n v="0"/>
  </r>
  <r>
    <x v="68"/>
    <x v="11"/>
    <n v="3316"/>
    <x v="0"/>
    <x v="306"/>
    <x v="6"/>
    <x v="26"/>
    <x v="2"/>
    <n v="145"/>
  </r>
  <r>
    <x v="68"/>
    <x v="11"/>
    <n v="3316"/>
    <x v="0"/>
    <x v="306"/>
    <x v="6"/>
    <x v="26"/>
    <x v="10"/>
    <n v="0"/>
  </r>
  <r>
    <x v="68"/>
    <x v="11"/>
    <n v="3316"/>
    <x v="0"/>
    <x v="306"/>
    <x v="6"/>
    <x v="26"/>
    <x v="9"/>
    <n v="0"/>
  </r>
  <r>
    <x v="68"/>
    <x v="11"/>
    <n v="3316"/>
    <x v="0"/>
    <x v="306"/>
    <x v="6"/>
    <x v="26"/>
    <x v="0"/>
    <n v="10"/>
  </r>
  <r>
    <x v="68"/>
    <x v="11"/>
    <n v="3316"/>
    <x v="0"/>
    <x v="306"/>
    <x v="6"/>
    <x v="26"/>
    <x v="4"/>
    <n v="8961"/>
  </r>
  <r>
    <x v="68"/>
    <x v="11"/>
    <n v="3316"/>
    <x v="0"/>
    <x v="306"/>
    <x v="6"/>
    <x v="26"/>
    <x v="11"/>
    <n v="2"/>
  </r>
  <r>
    <x v="69"/>
    <x v="6"/>
    <n v="3425"/>
    <x v="0"/>
    <x v="306"/>
    <x v="6"/>
    <x v="26"/>
    <x v="4"/>
    <n v="941"/>
  </r>
  <r>
    <x v="69"/>
    <x v="6"/>
    <n v="3425"/>
    <x v="0"/>
    <x v="306"/>
    <x v="6"/>
    <x v="26"/>
    <x v="3"/>
    <n v="0"/>
  </r>
  <r>
    <x v="69"/>
    <x v="6"/>
    <n v="3425"/>
    <x v="0"/>
    <x v="306"/>
    <x v="6"/>
    <x v="26"/>
    <x v="5"/>
    <n v="416"/>
  </r>
  <r>
    <x v="69"/>
    <x v="6"/>
    <n v="3425"/>
    <x v="0"/>
    <x v="306"/>
    <x v="6"/>
    <x v="26"/>
    <x v="10"/>
    <n v="0"/>
  </r>
  <r>
    <x v="69"/>
    <x v="6"/>
    <n v="3425"/>
    <x v="0"/>
    <x v="306"/>
    <x v="6"/>
    <x v="26"/>
    <x v="1"/>
    <n v="0"/>
  </r>
  <r>
    <x v="69"/>
    <x v="6"/>
    <n v="3425"/>
    <x v="0"/>
    <x v="306"/>
    <x v="6"/>
    <x v="26"/>
    <x v="11"/>
    <n v="0"/>
  </r>
  <r>
    <x v="69"/>
    <x v="6"/>
    <n v="3425"/>
    <x v="0"/>
    <x v="306"/>
    <x v="6"/>
    <x v="26"/>
    <x v="7"/>
    <n v="0"/>
  </r>
  <r>
    <x v="69"/>
    <x v="6"/>
    <n v="3425"/>
    <x v="0"/>
    <x v="306"/>
    <x v="6"/>
    <x v="26"/>
    <x v="9"/>
    <n v="0"/>
  </r>
  <r>
    <x v="69"/>
    <x v="6"/>
    <n v="3425"/>
    <x v="0"/>
    <x v="306"/>
    <x v="6"/>
    <x v="26"/>
    <x v="2"/>
    <n v="39"/>
  </r>
  <r>
    <x v="69"/>
    <x v="6"/>
    <n v="3425"/>
    <x v="0"/>
    <x v="306"/>
    <x v="6"/>
    <x v="26"/>
    <x v="8"/>
    <n v="0"/>
  </r>
  <r>
    <x v="69"/>
    <x v="6"/>
    <n v="3425"/>
    <x v="0"/>
    <x v="306"/>
    <x v="6"/>
    <x v="26"/>
    <x v="0"/>
    <n v="0"/>
  </r>
  <r>
    <x v="69"/>
    <x v="6"/>
    <n v="3425"/>
    <x v="0"/>
    <x v="306"/>
    <x v="6"/>
    <x v="26"/>
    <x v="6"/>
    <n v="0"/>
  </r>
  <r>
    <x v="70"/>
    <x v="8"/>
    <n v="3017"/>
    <x v="0"/>
    <x v="306"/>
    <x v="6"/>
    <x v="26"/>
    <x v="3"/>
    <n v="1337"/>
  </r>
  <r>
    <x v="70"/>
    <x v="8"/>
    <n v="3017"/>
    <x v="0"/>
    <x v="306"/>
    <x v="6"/>
    <x v="26"/>
    <x v="9"/>
    <n v="0"/>
  </r>
  <r>
    <x v="70"/>
    <x v="8"/>
    <n v="3017"/>
    <x v="0"/>
    <x v="306"/>
    <x v="6"/>
    <x v="26"/>
    <x v="1"/>
    <n v="0"/>
  </r>
  <r>
    <x v="70"/>
    <x v="8"/>
    <n v="3017"/>
    <x v="0"/>
    <x v="306"/>
    <x v="6"/>
    <x v="26"/>
    <x v="5"/>
    <n v="77994"/>
  </r>
  <r>
    <x v="70"/>
    <x v="8"/>
    <n v="3017"/>
    <x v="0"/>
    <x v="306"/>
    <x v="6"/>
    <x v="26"/>
    <x v="10"/>
    <n v="0"/>
  </r>
  <r>
    <x v="70"/>
    <x v="8"/>
    <n v="3017"/>
    <x v="0"/>
    <x v="306"/>
    <x v="6"/>
    <x v="26"/>
    <x v="7"/>
    <n v="0"/>
  </r>
  <r>
    <x v="70"/>
    <x v="8"/>
    <n v="3017"/>
    <x v="0"/>
    <x v="306"/>
    <x v="6"/>
    <x v="26"/>
    <x v="0"/>
    <n v="0"/>
  </r>
  <r>
    <x v="70"/>
    <x v="8"/>
    <n v="3017"/>
    <x v="0"/>
    <x v="306"/>
    <x v="6"/>
    <x v="26"/>
    <x v="8"/>
    <n v="0"/>
  </r>
  <r>
    <x v="70"/>
    <x v="8"/>
    <n v="3017"/>
    <x v="0"/>
    <x v="306"/>
    <x v="6"/>
    <x v="26"/>
    <x v="6"/>
    <n v="813"/>
  </r>
  <r>
    <x v="70"/>
    <x v="8"/>
    <n v="3017"/>
    <x v="0"/>
    <x v="306"/>
    <x v="6"/>
    <x v="26"/>
    <x v="2"/>
    <n v="491"/>
  </r>
  <r>
    <x v="70"/>
    <x v="8"/>
    <n v="3017"/>
    <x v="0"/>
    <x v="306"/>
    <x v="6"/>
    <x v="26"/>
    <x v="4"/>
    <n v="155988"/>
  </r>
  <r>
    <x v="70"/>
    <x v="8"/>
    <n v="3017"/>
    <x v="0"/>
    <x v="306"/>
    <x v="6"/>
    <x v="26"/>
    <x v="11"/>
    <n v="82"/>
  </r>
  <r>
    <x v="74"/>
    <x v="2"/>
    <n v="3802"/>
    <x v="0"/>
    <x v="306"/>
    <x v="6"/>
    <x v="26"/>
    <x v="7"/>
    <n v="5047"/>
  </r>
  <r>
    <x v="74"/>
    <x v="2"/>
    <n v="3802"/>
    <x v="0"/>
    <x v="306"/>
    <x v="6"/>
    <x v="26"/>
    <x v="6"/>
    <n v="2178"/>
  </r>
  <r>
    <x v="74"/>
    <x v="2"/>
    <n v="3802"/>
    <x v="0"/>
    <x v="306"/>
    <x v="6"/>
    <x v="26"/>
    <x v="8"/>
    <n v="15482"/>
  </r>
  <r>
    <x v="74"/>
    <x v="2"/>
    <n v="3802"/>
    <x v="0"/>
    <x v="306"/>
    <x v="6"/>
    <x v="26"/>
    <x v="3"/>
    <n v="8739"/>
  </r>
  <r>
    <x v="74"/>
    <x v="2"/>
    <n v="3802"/>
    <x v="0"/>
    <x v="306"/>
    <x v="6"/>
    <x v="26"/>
    <x v="10"/>
    <n v="1688"/>
  </r>
  <r>
    <x v="74"/>
    <x v="2"/>
    <n v="3802"/>
    <x v="0"/>
    <x v="306"/>
    <x v="6"/>
    <x v="26"/>
    <x v="5"/>
    <n v="153045"/>
  </r>
  <r>
    <x v="74"/>
    <x v="2"/>
    <n v="3802"/>
    <x v="0"/>
    <x v="306"/>
    <x v="6"/>
    <x v="26"/>
    <x v="9"/>
    <n v="312"/>
  </r>
  <r>
    <x v="74"/>
    <x v="2"/>
    <n v="3802"/>
    <x v="0"/>
    <x v="306"/>
    <x v="6"/>
    <x v="26"/>
    <x v="1"/>
    <n v="39826"/>
  </r>
  <r>
    <x v="74"/>
    <x v="2"/>
    <n v="3802"/>
    <x v="0"/>
    <x v="306"/>
    <x v="6"/>
    <x v="26"/>
    <x v="11"/>
    <n v="242"/>
  </r>
  <r>
    <x v="74"/>
    <x v="2"/>
    <n v="3802"/>
    <x v="0"/>
    <x v="306"/>
    <x v="6"/>
    <x v="26"/>
    <x v="4"/>
    <n v="374706"/>
  </r>
  <r>
    <x v="74"/>
    <x v="2"/>
    <n v="3802"/>
    <x v="0"/>
    <x v="306"/>
    <x v="6"/>
    <x v="26"/>
    <x v="2"/>
    <n v="54509"/>
  </r>
  <r>
    <x v="74"/>
    <x v="2"/>
    <n v="3802"/>
    <x v="0"/>
    <x v="306"/>
    <x v="6"/>
    <x v="26"/>
    <x v="0"/>
    <n v="7731"/>
  </r>
  <r>
    <x v="71"/>
    <x v="3"/>
    <n v="3403"/>
    <x v="0"/>
    <x v="306"/>
    <x v="6"/>
    <x v="26"/>
    <x v="9"/>
    <n v="111"/>
  </r>
  <r>
    <x v="71"/>
    <x v="3"/>
    <n v="3403"/>
    <x v="0"/>
    <x v="306"/>
    <x v="6"/>
    <x v="26"/>
    <x v="8"/>
    <n v="0"/>
  </r>
  <r>
    <x v="71"/>
    <x v="3"/>
    <n v="3403"/>
    <x v="0"/>
    <x v="306"/>
    <x v="6"/>
    <x v="26"/>
    <x v="11"/>
    <n v="58"/>
  </r>
  <r>
    <x v="71"/>
    <x v="3"/>
    <n v="3403"/>
    <x v="0"/>
    <x v="306"/>
    <x v="6"/>
    <x v="26"/>
    <x v="2"/>
    <n v="5496"/>
  </r>
  <r>
    <x v="71"/>
    <x v="3"/>
    <n v="3403"/>
    <x v="0"/>
    <x v="306"/>
    <x v="6"/>
    <x v="26"/>
    <x v="0"/>
    <n v="0"/>
  </r>
  <r>
    <x v="71"/>
    <x v="3"/>
    <n v="3403"/>
    <x v="0"/>
    <x v="306"/>
    <x v="6"/>
    <x v="26"/>
    <x v="3"/>
    <n v="2213"/>
  </r>
  <r>
    <x v="71"/>
    <x v="3"/>
    <n v="3403"/>
    <x v="0"/>
    <x v="306"/>
    <x v="6"/>
    <x v="26"/>
    <x v="1"/>
    <n v="0"/>
  </r>
  <r>
    <x v="71"/>
    <x v="3"/>
    <n v="3403"/>
    <x v="0"/>
    <x v="306"/>
    <x v="6"/>
    <x v="26"/>
    <x v="4"/>
    <n v="23884"/>
  </r>
  <r>
    <x v="71"/>
    <x v="3"/>
    <n v="3403"/>
    <x v="0"/>
    <x v="306"/>
    <x v="6"/>
    <x v="26"/>
    <x v="10"/>
    <n v="333"/>
  </r>
  <r>
    <x v="71"/>
    <x v="3"/>
    <n v="3403"/>
    <x v="0"/>
    <x v="306"/>
    <x v="6"/>
    <x v="26"/>
    <x v="7"/>
    <n v="0"/>
  </r>
  <r>
    <x v="71"/>
    <x v="3"/>
    <n v="3403"/>
    <x v="0"/>
    <x v="306"/>
    <x v="6"/>
    <x v="26"/>
    <x v="6"/>
    <n v="660"/>
  </r>
  <r>
    <x v="71"/>
    <x v="3"/>
    <n v="3403"/>
    <x v="0"/>
    <x v="306"/>
    <x v="6"/>
    <x v="26"/>
    <x v="5"/>
    <n v="9013"/>
  </r>
  <r>
    <x v="73"/>
    <x v="13"/>
    <n v="3308"/>
    <x v="0"/>
    <x v="306"/>
    <x v="6"/>
    <x v="26"/>
    <x v="10"/>
    <n v="0"/>
  </r>
  <r>
    <x v="73"/>
    <x v="13"/>
    <n v="3308"/>
    <x v="0"/>
    <x v="306"/>
    <x v="6"/>
    <x v="26"/>
    <x v="6"/>
    <n v="10"/>
  </r>
  <r>
    <x v="73"/>
    <x v="13"/>
    <n v="3308"/>
    <x v="0"/>
    <x v="306"/>
    <x v="6"/>
    <x v="26"/>
    <x v="8"/>
    <n v="0"/>
  </r>
  <r>
    <x v="73"/>
    <x v="13"/>
    <n v="3308"/>
    <x v="0"/>
    <x v="306"/>
    <x v="6"/>
    <x v="26"/>
    <x v="3"/>
    <n v="2"/>
  </r>
  <r>
    <x v="73"/>
    <x v="13"/>
    <n v="3308"/>
    <x v="0"/>
    <x v="306"/>
    <x v="6"/>
    <x v="26"/>
    <x v="11"/>
    <n v="2"/>
  </r>
  <r>
    <x v="73"/>
    <x v="13"/>
    <n v="3308"/>
    <x v="0"/>
    <x v="306"/>
    <x v="6"/>
    <x v="26"/>
    <x v="2"/>
    <n v="406"/>
  </r>
  <r>
    <x v="73"/>
    <x v="13"/>
    <n v="3308"/>
    <x v="0"/>
    <x v="306"/>
    <x v="6"/>
    <x v="26"/>
    <x v="5"/>
    <n v="9436"/>
  </r>
  <r>
    <x v="73"/>
    <x v="13"/>
    <n v="3308"/>
    <x v="0"/>
    <x v="306"/>
    <x v="6"/>
    <x v="26"/>
    <x v="9"/>
    <n v="0"/>
  </r>
  <r>
    <x v="73"/>
    <x v="13"/>
    <n v="3308"/>
    <x v="0"/>
    <x v="306"/>
    <x v="6"/>
    <x v="26"/>
    <x v="1"/>
    <n v="0"/>
  </r>
  <r>
    <x v="73"/>
    <x v="13"/>
    <n v="3308"/>
    <x v="0"/>
    <x v="306"/>
    <x v="6"/>
    <x v="26"/>
    <x v="0"/>
    <n v="0"/>
  </r>
  <r>
    <x v="73"/>
    <x v="13"/>
    <n v="3308"/>
    <x v="0"/>
    <x v="306"/>
    <x v="6"/>
    <x v="26"/>
    <x v="7"/>
    <n v="0"/>
  </r>
  <r>
    <x v="73"/>
    <x v="13"/>
    <n v="3308"/>
    <x v="0"/>
    <x v="306"/>
    <x v="6"/>
    <x v="26"/>
    <x v="4"/>
    <n v="170"/>
  </r>
  <r>
    <x v="118"/>
    <x v="5"/>
    <n v="101"/>
    <x v="0"/>
    <x v="306"/>
    <x v="6"/>
    <x v="26"/>
    <x v="6"/>
    <n v="0"/>
  </r>
  <r>
    <x v="118"/>
    <x v="5"/>
    <n v="101"/>
    <x v="0"/>
    <x v="306"/>
    <x v="6"/>
    <x v="26"/>
    <x v="9"/>
    <n v="0"/>
  </r>
  <r>
    <x v="118"/>
    <x v="5"/>
    <n v="101"/>
    <x v="0"/>
    <x v="306"/>
    <x v="6"/>
    <x v="26"/>
    <x v="5"/>
    <n v="0"/>
  </r>
  <r>
    <x v="118"/>
    <x v="5"/>
    <n v="101"/>
    <x v="0"/>
    <x v="306"/>
    <x v="6"/>
    <x v="26"/>
    <x v="0"/>
    <n v="0"/>
  </r>
  <r>
    <x v="118"/>
    <x v="5"/>
    <n v="101"/>
    <x v="0"/>
    <x v="306"/>
    <x v="6"/>
    <x v="26"/>
    <x v="11"/>
    <n v="0"/>
  </r>
  <r>
    <x v="118"/>
    <x v="5"/>
    <n v="101"/>
    <x v="0"/>
    <x v="306"/>
    <x v="6"/>
    <x v="26"/>
    <x v="3"/>
    <n v="0"/>
  </r>
  <r>
    <x v="118"/>
    <x v="5"/>
    <n v="101"/>
    <x v="0"/>
    <x v="306"/>
    <x v="6"/>
    <x v="26"/>
    <x v="2"/>
    <n v="0"/>
  </r>
  <r>
    <x v="118"/>
    <x v="5"/>
    <n v="101"/>
    <x v="0"/>
    <x v="306"/>
    <x v="6"/>
    <x v="26"/>
    <x v="8"/>
    <n v="0"/>
  </r>
  <r>
    <x v="118"/>
    <x v="5"/>
    <n v="101"/>
    <x v="0"/>
    <x v="306"/>
    <x v="6"/>
    <x v="26"/>
    <x v="7"/>
    <n v="0"/>
  </r>
  <r>
    <x v="118"/>
    <x v="5"/>
    <n v="101"/>
    <x v="0"/>
    <x v="306"/>
    <x v="6"/>
    <x v="26"/>
    <x v="1"/>
    <n v="0"/>
  </r>
  <r>
    <x v="118"/>
    <x v="5"/>
    <n v="101"/>
    <x v="0"/>
    <x v="306"/>
    <x v="6"/>
    <x v="26"/>
    <x v="10"/>
    <n v="0"/>
  </r>
  <r>
    <x v="118"/>
    <x v="5"/>
    <n v="101"/>
    <x v="0"/>
    <x v="306"/>
    <x v="6"/>
    <x v="26"/>
    <x v="4"/>
    <n v="0"/>
  </r>
  <r>
    <x v="75"/>
    <x v="9"/>
    <n v="2403"/>
    <x v="1"/>
    <x v="306"/>
    <x v="6"/>
    <x v="26"/>
    <x v="5"/>
    <n v="46686"/>
  </r>
  <r>
    <x v="75"/>
    <x v="9"/>
    <n v="2403"/>
    <x v="1"/>
    <x v="306"/>
    <x v="6"/>
    <x v="26"/>
    <x v="9"/>
    <n v="3"/>
  </r>
  <r>
    <x v="75"/>
    <x v="9"/>
    <n v="2403"/>
    <x v="1"/>
    <x v="306"/>
    <x v="6"/>
    <x v="26"/>
    <x v="6"/>
    <n v="465"/>
  </r>
  <r>
    <x v="75"/>
    <x v="9"/>
    <n v="2403"/>
    <x v="1"/>
    <x v="306"/>
    <x v="6"/>
    <x v="26"/>
    <x v="7"/>
    <n v="13"/>
  </r>
  <r>
    <x v="75"/>
    <x v="9"/>
    <n v="2403"/>
    <x v="1"/>
    <x v="306"/>
    <x v="6"/>
    <x v="26"/>
    <x v="0"/>
    <n v="64"/>
  </r>
  <r>
    <x v="75"/>
    <x v="9"/>
    <n v="2403"/>
    <x v="1"/>
    <x v="306"/>
    <x v="6"/>
    <x v="26"/>
    <x v="1"/>
    <n v="249"/>
  </r>
  <r>
    <x v="75"/>
    <x v="9"/>
    <n v="2403"/>
    <x v="1"/>
    <x v="306"/>
    <x v="6"/>
    <x v="26"/>
    <x v="2"/>
    <n v="313"/>
  </r>
  <r>
    <x v="75"/>
    <x v="9"/>
    <n v="2403"/>
    <x v="1"/>
    <x v="306"/>
    <x v="6"/>
    <x v="26"/>
    <x v="10"/>
    <n v="6"/>
  </r>
  <r>
    <x v="75"/>
    <x v="9"/>
    <n v="2403"/>
    <x v="1"/>
    <x v="306"/>
    <x v="6"/>
    <x v="26"/>
    <x v="3"/>
    <n v="198"/>
  </r>
  <r>
    <x v="75"/>
    <x v="9"/>
    <n v="2403"/>
    <x v="1"/>
    <x v="306"/>
    <x v="6"/>
    <x v="26"/>
    <x v="11"/>
    <n v="36"/>
  </r>
  <r>
    <x v="75"/>
    <x v="9"/>
    <n v="2403"/>
    <x v="1"/>
    <x v="306"/>
    <x v="6"/>
    <x v="26"/>
    <x v="8"/>
    <n v="14"/>
  </r>
  <r>
    <x v="75"/>
    <x v="9"/>
    <n v="2403"/>
    <x v="1"/>
    <x v="306"/>
    <x v="6"/>
    <x v="26"/>
    <x v="4"/>
    <n v="128387"/>
  </r>
  <r>
    <x v="76"/>
    <x v="9"/>
    <n v="2309"/>
    <x v="1"/>
    <x v="306"/>
    <x v="6"/>
    <x v="26"/>
    <x v="0"/>
    <n v="691"/>
  </r>
  <r>
    <x v="76"/>
    <x v="9"/>
    <n v="2309"/>
    <x v="1"/>
    <x v="306"/>
    <x v="6"/>
    <x v="26"/>
    <x v="10"/>
    <n v="0"/>
  </r>
  <r>
    <x v="76"/>
    <x v="9"/>
    <n v="2309"/>
    <x v="1"/>
    <x v="306"/>
    <x v="6"/>
    <x v="26"/>
    <x v="5"/>
    <n v="83424"/>
  </r>
  <r>
    <x v="76"/>
    <x v="9"/>
    <n v="2309"/>
    <x v="1"/>
    <x v="306"/>
    <x v="6"/>
    <x v="26"/>
    <x v="4"/>
    <n v="216068"/>
  </r>
  <r>
    <x v="76"/>
    <x v="9"/>
    <n v="2309"/>
    <x v="1"/>
    <x v="306"/>
    <x v="6"/>
    <x v="26"/>
    <x v="7"/>
    <n v="0"/>
  </r>
  <r>
    <x v="76"/>
    <x v="9"/>
    <n v="2309"/>
    <x v="1"/>
    <x v="306"/>
    <x v="6"/>
    <x v="26"/>
    <x v="6"/>
    <n v="89763"/>
  </r>
  <r>
    <x v="76"/>
    <x v="9"/>
    <n v="2309"/>
    <x v="1"/>
    <x v="306"/>
    <x v="6"/>
    <x v="26"/>
    <x v="11"/>
    <n v="23"/>
  </r>
  <r>
    <x v="76"/>
    <x v="9"/>
    <n v="2309"/>
    <x v="1"/>
    <x v="306"/>
    <x v="6"/>
    <x v="26"/>
    <x v="1"/>
    <n v="381"/>
  </r>
  <r>
    <x v="76"/>
    <x v="9"/>
    <n v="2309"/>
    <x v="1"/>
    <x v="306"/>
    <x v="6"/>
    <x v="26"/>
    <x v="2"/>
    <n v="1072"/>
  </r>
  <r>
    <x v="76"/>
    <x v="9"/>
    <n v="2309"/>
    <x v="1"/>
    <x v="306"/>
    <x v="6"/>
    <x v="26"/>
    <x v="3"/>
    <n v="845"/>
  </r>
  <r>
    <x v="76"/>
    <x v="9"/>
    <n v="2309"/>
    <x v="1"/>
    <x v="306"/>
    <x v="6"/>
    <x v="26"/>
    <x v="8"/>
    <n v="0"/>
  </r>
  <r>
    <x v="76"/>
    <x v="9"/>
    <n v="2309"/>
    <x v="1"/>
    <x v="306"/>
    <x v="6"/>
    <x v="26"/>
    <x v="9"/>
    <n v="0"/>
  </r>
  <r>
    <x v="77"/>
    <x v="11"/>
    <n v="3301"/>
    <x v="0"/>
    <x v="306"/>
    <x v="6"/>
    <x v="26"/>
    <x v="4"/>
    <n v="6671"/>
  </r>
  <r>
    <x v="77"/>
    <x v="11"/>
    <n v="3301"/>
    <x v="0"/>
    <x v="306"/>
    <x v="6"/>
    <x v="26"/>
    <x v="9"/>
    <n v="0"/>
  </r>
  <r>
    <x v="77"/>
    <x v="11"/>
    <n v="3301"/>
    <x v="0"/>
    <x v="306"/>
    <x v="6"/>
    <x v="26"/>
    <x v="8"/>
    <n v="0"/>
  </r>
  <r>
    <x v="77"/>
    <x v="11"/>
    <n v="3301"/>
    <x v="0"/>
    <x v="306"/>
    <x v="6"/>
    <x v="26"/>
    <x v="11"/>
    <n v="6"/>
  </r>
  <r>
    <x v="77"/>
    <x v="11"/>
    <n v="3301"/>
    <x v="0"/>
    <x v="306"/>
    <x v="6"/>
    <x v="26"/>
    <x v="5"/>
    <n v="2382"/>
  </r>
  <r>
    <x v="77"/>
    <x v="11"/>
    <n v="3301"/>
    <x v="0"/>
    <x v="306"/>
    <x v="6"/>
    <x v="26"/>
    <x v="1"/>
    <n v="0"/>
  </r>
  <r>
    <x v="77"/>
    <x v="11"/>
    <n v="3301"/>
    <x v="0"/>
    <x v="306"/>
    <x v="6"/>
    <x v="26"/>
    <x v="6"/>
    <n v="0"/>
  </r>
  <r>
    <x v="77"/>
    <x v="11"/>
    <n v="3301"/>
    <x v="0"/>
    <x v="306"/>
    <x v="6"/>
    <x v="26"/>
    <x v="7"/>
    <n v="0"/>
  </r>
  <r>
    <x v="77"/>
    <x v="11"/>
    <n v="3301"/>
    <x v="0"/>
    <x v="306"/>
    <x v="6"/>
    <x v="26"/>
    <x v="10"/>
    <n v="0"/>
  </r>
  <r>
    <x v="77"/>
    <x v="11"/>
    <n v="3301"/>
    <x v="0"/>
    <x v="306"/>
    <x v="6"/>
    <x v="26"/>
    <x v="3"/>
    <n v="181"/>
  </r>
  <r>
    <x v="77"/>
    <x v="11"/>
    <n v="3301"/>
    <x v="0"/>
    <x v="306"/>
    <x v="6"/>
    <x v="26"/>
    <x v="0"/>
    <n v="0"/>
  </r>
  <r>
    <x v="77"/>
    <x v="11"/>
    <n v="3301"/>
    <x v="0"/>
    <x v="306"/>
    <x v="6"/>
    <x v="26"/>
    <x v="2"/>
    <n v="974"/>
  </r>
  <r>
    <x v="78"/>
    <x v="7"/>
    <n v="203"/>
    <x v="0"/>
    <x v="306"/>
    <x v="6"/>
    <x v="26"/>
    <x v="2"/>
    <n v="628"/>
  </r>
  <r>
    <x v="78"/>
    <x v="7"/>
    <n v="203"/>
    <x v="0"/>
    <x v="306"/>
    <x v="6"/>
    <x v="26"/>
    <x v="9"/>
    <n v="47"/>
  </r>
  <r>
    <x v="78"/>
    <x v="7"/>
    <n v="203"/>
    <x v="0"/>
    <x v="306"/>
    <x v="6"/>
    <x v="26"/>
    <x v="4"/>
    <n v="22145"/>
  </r>
  <r>
    <x v="78"/>
    <x v="7"/>
    <n v="203"/>
    <x v="0"/>
    <x v="306"/>
    <x v="6"/>
    <x v="26"/>
    <x v="10"/>
    <n v="188"/>
  </r>
  <r>
    <x v="78"/>
    <x v="7"/>
    <n v="203"/>
    <x v="0"/>
    <x v="306"/>
    <x v="6"/>
    <x v="26"/>
    <x v="1"/>
    <n v="0"/>
  </r>
  <r>
    <x v="78"/>
    <x v="7"/>
    <n v="203"/>
    <x v="0"/>
    <x v="306"/>
    <x v="6"/>
    <x v="26"/>
    <x v="8"/>
    <n v="0"/>
  </r>
  <r>
    <x v="78"/>
    <x v="7"/>
    <n v="203"/>
    <x v="0"/>
    <x v="306"/>
    <x v="6"/>
    <x v="26"/>
    <x v="5"/>
    <n v="12539"/>
  </r>
  <r>
    <x v="78"/>
    <x v="7"/>
    <n v="203"/>
    <x v="0"/>
    <x v="306"/>
    <x v="6"/>
    <x v="26"/>
    <x v="3"/>
    <n v="73"/>
  </r>
  <r>
    <x v="78"/>
    <x v="7"/>
    <n v="203"/>
    <x v="0"/>
    <x v="306"/>
    <x v="6"/>
    <x v="26"/>
    <x v="11"/>
    <n v="2"/>
  </r>
  <r>
    <x v="78"/>
    <x v="7"/>
    <n v="203"/>
    <x v="0"/>
    <x v="306"/>
    <x v="6"/>
    <x v="26"/>
    <x v="7"/>
    <n v="0"/>
  </r>
  <r>
    <x v="78"/>
    <x v="7"/>
    <n v="203"/>
    <x v="0"/>
    <x v="306"/>
    <x v="6"/>
    <x v="26"/>
    <x v="0"/>
    <n v="0"/>
  </r>
  <r>
    <x v="78"/>
    <x v="7"/>
    <n v="203"/>
    <x v="0"/>
    <x v="306"/>
    <x v="6"/>
    <x v="26"/>
    <x v="6"/>
    <n v="13"/>
  </r>
  <r>
    <x v="79"/>
    <x v="9"/>
    <n v="2307"/>
    <x v="1"/>
    <x v="306"/>
    <x v="6"/>
    <x v="26"/>
    <x v="5"/>
    <n v="49006"/>
  </r>
  <r>
    <x v="79"/>
    <x v="9"/>
    <n v="2307"/>
    <x v="1"/>
    <x v="306"/>
    <x v="6"/>
    <x v="26"/>
    <x v="0"/>
    <n v="208"/>
  </r>
  <r>
    <x v="79"/>
    <x v="9"/>
    <n v="2307"/>
    <x v="1"/>
    <x v="306"/>
    <x v="6"/>
    <x v="26"/>
    <x v="4"/>
    <n v="171588"/>
  </r>
  <r>
    <x v="79"/>
    <x v="9"/>
    <n v="2307"/>
    <x v="1"/>
    <x v="306"/>
    <x v="6"/>
    <x v="26"/>
    <x v="8"/>
    <n v="0"/>
  </r>
  <r>
    <x v="79"/>
    <x v="9"/>
    <n v="2307"/>
    <x v="1"/>
    <x v="306"/>
    <x v="6"/>
    <x v="26"/>
    <x v="6"/>
    <n v="6964"/>
  </r>
  <r>
    <x v="79"/>
    <x v="9"/>
    <n v="2307"/>
    <x v="1"/>
    <x v="306"/>
    <x v="6"/>
    <x v="26"/>
    <x v="2"/>
    <n v="1382"/>
  </r>
  <r>
    <x v="79"/>
    <x v="9"/>
    <n v="2307"/>
    <x v="1"/>
    <x v="306"/>
    <x v="6"/>
    <x v="26"/>
    <x v="7"/>
    <n v="0"/>
  </r>
  <r>
    <x v="79"/>
    <x v="9"/>
    <n v="2307"/>
    <x v="1"/>
    <x v="306"/>
    <x v="6"/>
    <x v="26"/>
    <x v="11"/>
    <n v="0"/>
  </r>
  <r>
    <x v="79"/>
    <x v="9"/>
    <n v="2307"/>
    <x v="1"/>
    <x v="306"/>
    <x v="6"/>
    <x v="26"/>
    <x v="3"/>
    <n v="0"/>
  </r>
  <r>
    <x v="79"/>
    <x v="9"/>
    <n v="2307"/>
    <x v="1"/>
    <x v="306"/>
    <x v="6"/>
    <x v="26"/>
    <x v="1"/>
    <n v="1006"/>
  </r>
  <r>
    <x v="79"/>
    <x v="9"/>
    <n v="2307"/>
    <x v="1"/>
    <x v="306"/>
    <x v="6"/>
    <x v="26"/>
    <x v="10"/>
    <n v="0"/>
  </r>
  <r>
    <x v="79"/>
    <x v="9"/>
    <n v="2307"/>
    <x v="1"/>
    <x v="306"/>
    <x v="6"/>
    <x v="26"/>
    <x v="9"/>
    <n v="0"/>
  </r>
  <r>
    <x v="80"/>
    <x v="9"/>
    <n v="2310"/>
    <x v="1"/>
    <x v="306"/>
    <x v="6"/>
    <x v="26"/>
    <x v="1"/>
    <n v="427"/>
  </r>
  <r>
    <x v="80"/>
    <x v="9"/>
    <n v="2310"/>
    <x v="1"/>
    <x v="306"/>
    <x v="6"/>
    <x v="26"/>
    <x v="7"/>
    <n v="0"/>
  </r>
  <r>
    <x v="80"/>
    <x v="9"/>
    <n v="2310"/>
    <x v="1"/>
    <x v="306"/>
    <x v="6"/>
    <x v="26"/>
    <x v="11"/>
    <n v="270"/>
  </r>
  <r>
    <x v="80"/>
    <x v="9"/>
    <n v="2310"/>
    <x v="1"/>
    <x v="306"/>
    <x v="6"/>
    <x v="26"/>
    <x v="5"/>
    <n v="97346"/>
  </r>
  <r>
    <x v="80"/>
    <x v="9"/>
    <n v="2310"/>
    <x v="1"/>
    <x v="306"/>
    <x v="6"/>
    <x v="26"/>
    <x v="10"/>
    <n v="0"/>
  </r>
  <r>
    <x v="80"/>
    <x v="9"/>
    <n v="2310"/>
    <x v="1"/>
    <x v="306"/>
    <x v="6"/>
    <x v="26"/>
    <x v="9"/>
    <n v="0"/>
  </r>
  <r>
    <x v="80"/>
    <x v="9"/>
    <n v="2310"/>
    <x v="1"/>
    <x v="306"/>
    <x v="6"/>
    <x v="26"/>
    <x v="8"/>
    <n v="0"/>
  </r>
  <r>
    <x v="80"/>
    <x v="9"/>
    <n v="2310"/>
    <x v="1"/>
    <x v="306"/>
    <x v="6"/>
    <x v="26"/>
    <x v="6"/>
    <n v="33299"/>
  </r>
  <r>
    <x v="80"/>
    <x v="9"/>
    <n v="2310"/>
    <x v="1"/>
    <x v="306"/>
    <x v="6"/>
    <x v="26"/>
    <x v="3"/>
    <n v="4042"/>
  </r>
  <r>
    <x v="80"/>
    <x v="9"/>
    <n v="2310"/>
    <x v="1"/>
    <x v="306"/>
    <x v="6"/>
    <x v="26"/>
    <x v="0"/>
    <n v="732"/>
  </r>
  <r>
    <x v="80"/>
    <x v="9"/>
    <n v="2310"/>
    <x v="1"/>
    <x v="306"/>
    <x v="6"/>
    <x v="26"/>
    <x v="2"/>
    <n v="1159"/>
  </r>
  <r>
    <x v="80"/>
    <x v="9"/>
    <n v="2310"/>
    <x v="1"/>
    <x v="306"/>
    <x v="6"/>
    <x v="26"/>
    <x v="4"/>
    <n v="340711"/>
  </r>
  <r>
    <x v="81"/>
    <x v="11"/>
    <n v="3318"/>
    <x v="0"/>
    <x v="306"/>
    <x v="6"/>
    <x v="26"/>
    <x v="0"/>
    <n v="106"/>
  </r>
  <r>
    <x v="81"/>
    <x v="11"/>
    <n v="3318"/>
    <x v="0"/>
    <x v="306"/>
    <x v="6"/>
    <x v="26"/>
    <x v="1"/>
    <n v="1541"/>
  </r>
  <r>
    <x v="81"/>
    <x v="11"/>
    <n v="3318"/>
    <x v="0"/>
    <x v="306"/>
    <x v="6"/>
    <x v="26"/>
    <x v="3"/>
    <n v="471"/>
  </r>
  <r>
    <x v="81"/>
    <x v="11"/>
    <n v="3318"/>
    <x v="0"/>
    <x v="306"/>
    <x v="6"/>
    <x v="26"/>
    <x v="9"/>
    <n v="0"/>
  </r>
  <r>
    <x v="81"/>
    <x v="11"/>
    <n v="3318"/>
    <x v="0"/>
    <x v="306"/>
    <x v="6"/>
    <x v="26"/>
    <x v="4"/>
    <n v="10402"/>
  </r>
  <r>
    <x v="81"/>
    <x v="11"/>
    <n v="3318"/>
    <x v="0"/>
    <x v="306"/>
    <x v="6"/>
    <x v="26"/>
    <x v="10"/>
    <n v="0"/>
  </r>
  <r>
    <x v="81"/>
    <x v="11"/>
    <n v="3318"/>
    <x v="0"/>
    <x v="306"/>
    <x v="6"/>
    <x v="26"/>
    <x v="6"/>
    <n v="57"/>
  </r>
  <r>
    <x v="81"/>
    <x v="11"/>
    <n v="3318"/>
    <x v="0"/>
    <x v="306"/>
    <x v="6"/>
    <x v="26"/>
    <x v="8"/>
    <n v="0"/>
  </r>
  <r>
    <x v="81"/>
    <x v="11"/>
    <n v="3318"/>
    <x v="0"/>
    <x v="306"/>
    <x v="6"/>
    <x v="26"/>
    <x v="5"/>
    <n v="3769"/>
  </r>
  <r>
    <x v="81"/>
    <x v="11"/>
    <n v="3318"/>
    <x v="0"/>
    <x v="306"/>
    <x v="6"/>
    <x v="26"/>
    <x v="7"/>
    <n v="0"/>
  </r>
  <r>
    <x v="81"/>
    <x v="11"/>
    <n v="3318"/>
    <x v="0"/>
    <x v="306"/>
    <x v="6"/>
    <x v="26"/>
    <x v="11"/>
    <n v="17"/>
  </r>
  <r>
    <x v="81"/>
    <x v="11"/>
    <n v="3318"/>
    <x v="0"/>
    <x v="306"/>
    <x v="6"/>
    <x v="26"/>
    <x v="2"/>
    <n v="1648"/>
  </r>
  <r>
    <x v="82"/>
    <x v="6"/>
    <n v="3426"/>
    <x v="0"/>
    <x v="306"/>
    <x v="6"/>
    <x v="26"/>
    <x v="0"/>
    <n v="14"/>
  </r>
  <r>
    <x v="82"/>
    <x v="6"/>
    <n v="3426"/>
    <x v="0"/>
    <x v="306"/>
    <x v="6"/>
    <x v="26"/>
    <x v="9"/>
    <n v="0"/>
  </r>
  <r>
    <x v="82"/>
    <x v="6"/>
    <n v="3426"/>
    <x v="0"/>
    <x v="306"/>
    <x v="6"/>
    <x v="26"/>
    <x v="5"/>
    <n v="3315"/>
  </r>
  <r>
    <x v="82"/>
    <x v="6"/>
    <n v="3426"/>
    <x v="0"/>
    <x v="306"/>
    <x v="6"/>
    <x v="26"/>
    <x v="11"/>
    <n v="0"/>
  </r>
  <r>
    <x v="82"/>
    <x v="6"/>
    <n v="3426"/>
    <x v="0"/>
    <x v="306"/>
    <x v="6"/>
    <x v="26"/>
    <x v="7"/>
    <n v="0"/>
  </r>
  <r>
    <x v="82"/>
    <x v="6"/>
    <n v="3426"/>
    <x v="0"/>
    <x v="306"/>
    <x v="6"/>
    <x v="26"/>
    <x v="6"/>
    <n v="0"/>
  </r>
  <r>
    <x v="82"/>
    <x v="6"/>
    <n v="3426"/>
    <x v="0"/>
    <x v="306"/>
    <x v="6"/>
    <x v="26"/>
    <x v="3"/>
    <n v="0"/>
  </r>
  <r>
    <x v="82"/>
    <x v="6"/>
    <n v="3426"/>
    <x v="0"/>
    <x v="306"/>
    <x v="6"/>
    <x v="26"/>
    <x v="1"/>
    <n v="31"/>
  </r>
  <r>
    <x v="82"/>
    <x v="6"/>
    <n v="3426"/>
    <x v="0"/>
    <x v="306"/>
    <x v="6"/>
    <x v="26"/>
    <x v="2"/>
    <n v="659"/>
  </r>
  <r>
    <x v="82"/>
    <x v="6"/>
    <n v="3426"/>
    <x v="0"/>
    <x v="306"/>
    <x v="6"/>
    <x v="26"/>
    <x v="4"/>
    <n v="6668"/>
  </r>
  <r>
    <x v="82"/>
    <x v="6"/>
    <n v="3426"/>
    <x v="0"/>
    <x v="306"/>
    <x v="6"/>
    <x v="26"/>
    <x v="8"/>
    <n v="0"/>
  </r>
  <r>
    <x v="82"/>
    <x v="6"/>
    <n v="3426"/>
    <x v="0"/>
    <x v="306"/>
    <x v="6"/>
    <x v="26"/>
    <x v="10"/>
    <n v="0"/>
  </r>
  <r>
    <x v="84"/>
    <x v="12"/>
    <n v="2608"/>
    <x v="1"/>
    <x v="306"/>
    <x v="6"/>
    <x v="26"/>
    <x v="6"/>
    <n v="243579"/>
  </r>
  <r>
    <x v="84"/>
    <x v="12"/>
    <n v="2608"/>
    <x v="1"/>
    <x v="306"/>
    <x v="6"/>
    <x v="26"/>
    <x v="4"/>
    <n v="515873"/>
  </r>
  <r>
    <x v="84"/>
    <x v="12"/>
    <n v="2608"/>
    <x v="1"/>
    <x v="306"/>
    <x v="6"/>
    <x v="26"/>
    <x v="11"/>
    <n v="1"/>
  </r>
  <r>
    <x v="84"/>
    <x v="12"/>
    <n v="2608"/>
    <x v="1"/>
    <x v="306"/>
    <x v="6"/>
    <x v="26"/>
    <x v="3"/>
    <n v="27"/>
  </r>
  <r>
    <x v="84"/>
    <x v="12"/>
    <n v="2608"/>
    <x v="1"/>
    <x v="306"/>
    <x v="6"/>
    <x v="26"/>
    <x v="10"/>
    <n v="0"/>
  </r>
  <r>
    <x v="84"/>
    <x v="12"/>
    <n v="2608"/>
    <x v="1"/>
    <x v="306"/>
    <x v="6"/>
    <x v="26"/>
    <x v="8"/>
    <n v="0"/>
  </r>
  <r>
    <x v="84"/>
    <x v="12"/>
    <n v="2608"/>
    <x v="1"/>
    <x v="306"/>
    <x v="6"/>
    <x v="26"/>
    <x v="9"/>
    <n v="0"/>
  </r>
  <r>
    <x v="84"/>
    <x v="12"/>
    <n v="2608"/>
    <x v="1"/>
    <x v="306"/>
    <x v="6"/>
    <x v="26"/>
    <x v="5"/>
    <n v="206349"/>
  </r>
  <r>
    <x v="84"/>
    <x v="12"/>
    <n v="2608"/>
    <x v="1"/>
    <x v="306"/>
    <x v="6"/>
    <x v="26"/>
    <x v="7"/>
    <n v="0"/>
  </r>
  <r>
    <x v="84"/>
    <x v="12"/>
    <n v="2608"/>
    <x v="1"/>
    <x v="306"/>
    <x v="6"/>
    <x v="26"/>
    <x v="2"/>
    <n v="4225"/>
  </r>
  <r>
    <x v="84"/>
    <x v="12"/>
    <n v="2608"/>
    <x v="1"/>
    <x v="306"/>
    <x v="6"/>
    <x v="26"/>
    <x v="0"/>
    <n v="1719"/>
  </r>
  <r>
    <x v="84"/>
    <x v="12"/>
    <n v="2608"/>
    <x v="1"/>
    <x v="306"/>
    <x v="6"/>
    <x v="26"/>
    <x v="1"/>
    <n v="1952"/>
  </r>
  <r>
    <x v="86"/>
    <x v="4"/>
    <n v="2504"/>
    <x v="1"/>
    <x v="306"/>
    <x v="6"/>
    <x v="26"/>
    <x v="3"/>
    <n v="0"/>
  </r>
  <r>
    <x v="86"/>
    <x v="4"/>
    <n v="2504"/>
    <x v="1"/>
    <x v="306"/>
    <x v="6"/>
    <x v="26"/>
    <x v="7"/>
    <n v="0"/>
  </r>
  <r>
    <x v="86"/>
    <x v="4"/>
    <n v="2504"/>
    <x v="1"/>
    <x v="306"/>
    <x v="6"/>
    <x v="26"/>
    <x v="5"/>
    <n v="0"/>
  </r>
  <r>
    <x v="86"/>
    <x v="4"/>
    <n v="2504"/>
    <x v="1"/>
    <x v="306"/>
    <x v="6"/>
    <x v="26"/>
    <x v="6"/>
    <n v="0"/>
  </r>
  <r>
    <x v="86"/>
    <x v="4"/>
    <n v="2504"/>
    <x v="1"/>
    <x v="306"/>
    <x v="6"/>
    <x v="26"/>
    <x v="9"/>
    <n v="0"/>
  </r>
  <r>
    <x v="86"/>
    <x v="4"/>
    <n v="2504"/>
    <x v="1"/>
    <x v="306"/>
    <x v="6"/>
    <x v="26"/>
    <x v="2"/>
    <n v="0"/>
  </r>
  <r>
    <x v="86"/>
    <x v="4"/>
    <n v="2504"/>
    <x v="1"/>
    <x v="306"/>
    <x v="6"/>
    <x v="26"/>
    <x v="11"/>
    <n v="0"/>
  </r>
  <r>
    <x v="86"/>
    <x v="4"/>
    <n v="2504"/>
    <x v="1"/>
    <x v="306"/>
    <x v="6"/>
    <x v="26"/>
    <x v="10"/>
    <n v="0"/>
  </r>
  <r>
    <x v="86"/>
    <x v="4"/>
    <n v="2504"/>
    <x v="1"/>
    <x v="306"/>
    <x v="6"/>
    <x v="26"/>
    <x v="0"/>
    <n v="0"/>
  </r>
  <r>
    <x v="86"/>
    <x v="4"/>
    <n v="2504"/>
    <x v="1"/>
    <x v="306"/>
    <x v="6"/>
    <x v="26"/>
    <x v="4"/>
    <n v="0"/>
  </r>
  <r>
    <x v="86"/>
    <x v="4"/>
    <n v="2504"/>
    <x v="1"/>
    <x v="306"/>
    <x v="6"/>
    <x v="26"/>
    <x v="1"/>
    <n v="0"/>
  </r>
  <r>
    <x v="86"/>
    <x v="4"/>
    <n v="2504"/>
    <x v="1"/>
    <x v="306"/>
    <x v="6"/>
    <x v="26"/>
    <x v="8"/>
    <n v="0"/>
  </r>
  <r>
    <x v="85"/>
    <x v="10"/>
    <n v="2408"/>
    <x v="1"/>
    <x v="306"/>
    <x v="6"/>
    <x v="26"/>
    <x v="10"/>
    <n v="0"/>
  </r>
  <r>
    <x v="85"/>
    <x v="10"/>
    <n v="2408"/>
    <x v="1"/>
    <x v="306"/>
    <x v="6"/>
    <x v="26"/>
    <x v="1"/>
    <n v="1151"/>
  </r>
  <r>
    <x v="85"/>
    <x v="10"/>
    <n v="2408"/>
    <x v="1"/>
    <x v="306"/>
    <x v="6"/>
    <x v="26"/>
    <x v="6"/>
    <n v="75"/>
  </r>
  <r>
    <x v="85"/>
    <x v="10"/>
    <n v="2408"/>
    <x v="1"/>
    <x v="306"/>
    <x v="6"/>
    <x v="26"/>
    <x v="0"/>
    <n v="531"/>
  </r>
  <r>
    <x v="85"/>
    <x v="10"/>
    <n v="2408"/>
    <x v="1"/>
    <x v="306"/>
    <x v="6"/>
    <x v="26"/>
    <x v="8"/>
    <n v="0"/>
  </r>
  <r>
    <x v="85"/>
    <x v="10"/>
    <n v="2408"/>
    <x v="1"/>
    <x v="306"/>
    <x v="6"/>
    <x v="26"/>
    <x v="3"/>
    <n v="0"/>
  </r>
  <r>
    <x v="85"/>
    <x v="10"/>
    <n v="2408"/>
    <x v="1"/>
    <x v="306"/>
    <x v="6"/>
    <x v="26"/>
    <x v="5"/>
    <n v="6124"/>
  </r>
  <r>
    <x v="85"/>
    <x v="10"/>
    <n v="2408"/>
    <x v="1"/>
    <x v="306"/>
    <x v="6"/>
    <x v="26"/>
    <x v="4"/>
    <n v="9186"/>
  </r>
  <r>
    <x v="85"/>
    <x v="10"/>
    <n v="2408"/>
    <x v="1"/>
    <x v="306"/>
    <x v="6"/>
    <x v="26"/>
    <x v="11"/>
    <n v="0"/>
  </r>
  <r>
    <x v="85"/>
    <x v="10"/>
    <n v="2408"/>
    <x v="1"/>
    <x v="306"/>
    <x v="6"/>
    <x v="26"/>
    <x v="2"/>
    <n v="2145"/>
  </r>
  <r>
    <x v="85"/>
    <x v="10"/>
    <n v="2408"/>
    <x v="1"/>
    <x v="306"/>
    <x v="6"/>
    <x v="26"/>
    <x v="7"/>
    <n v="0"/>
  </r>
  <r>
    <x v="85"/>
    <x v="10"/>
    <n v="2408"/>
    <x v="1"/>
    <x v="306"/>
    <x v="6"/>
    <x v="26"/>
    <x v="9"/>
    <n v="0"/>
  </r>
  <r>
    <x v="87"/>
    <x v="3"/>
    <n v="3409"/>
    <x v="0"/>
    <x v="306"/>
    <x v="6"/>
    <x v="26"/>
    <x v="3"/>
    <n v="0"/>
  </r>
  <r>
    <x v="87"/>
    <x v="3"/>
    <n v="3409"/>
    <x v="0"/>
    <x v="306"/>
    <x v="6"/>
    <x v="26"/>
    <x v="11"/>
    <n v="0"/>
  </r>
  <r>
    <x v="87"/>
    <x v="3"/>
    <n v="3409"/>
    <x v="0"/>
    <x v="306"/>
    <x v="6"/>
    <x v="26"/>
    <x v="7"/>
    <n v="0"/>
  </r>
  <r>
    <x v="87"/>
    <x v="3"/>
    <n v="3409"/>
    <x v="0"/>
    <x v="306"/>
    <x v="6"/>
    <x v="26"/>
    <x v="2"/>
    <n v="62"/>
  </r>
  <r>
    <x v="87"/>
    <x v="3"/>
    <n v="3409"/>
    <x v="0"/>
    <x v="306"/>
    <x v="6"/>
    <x v="26"/>
    <x v="8"/>
    <n v="0"/>
  </r>
  <r>
    <x v="87"/>
    <x v="3"/>
    <n v="3409"/>
    <x v="0"/>
    <x v="306"/>
    <x v="6"/>
    <x v="26"/>
    <x v="10"/>
    <n v="0"/>
  </r>
  <r>
    <x v="87"/>
    <x v="3"/>
    <n v="3409"/>
    <x v="0"/>
    <x v="306"/>
    <x v="6"/>
    <x v="26"/>
    <x v="4"/>
    <n v="654"/>
  </r>
  <r>
    <x v="87"/>
    <x v="3"/>
    <n v="3409"/>
    <x v="0"/>
    <x v="306"/>
    <x v="6"/>
    <x v="26"/>
    <x v="6"/>
    <n v="0"/>
  </r>
  <r>
    <x v="87"/>
    <x v="3"/>
    <n v="3409"/>
    <x v="0"/>
    <x v="306"/>
    <x v="6"/>
    <x v="26"/>
    <x v="1"/>
    <n v="0"/>
  </r>
  <r>
    <x v="87"/>
    <x v="3"/>
    <n v="3409"/>
    <x v="0"/>
    <x v="306"/>
    <x v="6"/>
    <x v="26"/>
    <x v="9"/>
    <n v="0"/>
  </r>
  <r>
    <x v="87"/>
    <x v="3"/>
    <n v="3409"/>
    <x v="0"/>
    <x v="306"/>
    <x v="6"/>
    <x v="26"/>
    <x v="0"/>
    <n v="0"/>
  </r>
  <r>
    <x v="87"/>
    <x v="3"/>
    <n v="3409"/>
    <x v="0"/>
    <x v="306"/>
    <x v="6"/>
    <x v="26"/>
    <x v="5"/>
    <n v="311"/>
  </r>
  <r>
    <x v="88"/>
    <x v="12"/>
    <n v="2606"/>
    <x v="1"/>
    <x v="306"/>
    <x v="6"/>
    <x v="26"/>
    <x v="7"/>
    <n v="0"/>
  </r>
  <r>
    <x v="88"/>
    <x v="12"/>
    <n v="2606"/>
    <x v="1"/>
    <x v="306"/>
    <x v="6"/>
    <x v="26"/>
    <x v="5"/>
    <n v="1767"/>
  </r>
  <r>
    <x v="88"/>
    <x v="12"/>
    <n v="2606"/>
    <x v="1"/>
    <x v="306"/>
    <x v="6"/>
    <x v="26"/>
    <x v="10"/>
    <n v="0"/>
  </r>
  <r>
    <x v="88"/>
    <x v="12"/>
    <n v="2606"/>
    <x v="1"/>
    <x v="306"/>
    <x v="6"/>
    <x v="26"/>
    <x v="11"/>
    <n v="0"/>
  </r>
  <r>
    <x v="88"/>
    <x v="12"/>
    <n v="2606"/>
    <x v="1"/>
    <x v="306"/>
    <x v="6"/>
    <x v="26"/>
    <x v="3"/>
    <n v="0"/>
  </r>
  <r>
    <x v="88"/>
    <x v="12"/>
    <n v="2606"/>
    <x v="1"/>
    <x v="306"/>
    <x v="6"/>
    <x v="26"/>
    <x v="0"/>
    <n v="42"/>
  </r>
  <r>
    <x v="88"/>
    <x v="12"/>
    <n v="2606"/>
    <x v="1"/>
    <x v="306"/>
    <x v="6"/>
    <x v="26"/>
    <x v="1"/>
    <n v="90"/>
  </r>
  <r>
    <x v="88"/>
    <x v="12"/>
    <n v="2606"/>
    <x v="1"/>
    <x v="306"/>
    <x v="6"/>
    <x v="26"/>
    <x v="4"/>
    <n v="4594"/>
  </r>
  <r>
    <x v="88"/>
    <x v="12"/>
    <n v="2606"/>
    <x v="1"/>
    <x v="306"/>
    <x v="6"/>
    <x v="26"/>
    <x v="8"/>
    <n v="0"/>
  </r>
  <r>
    <x v="88"/>
    <x v="12"/>
    <n v="2606"/>
    <x v="1"/>
    <x v="306"/>
    <x v="6"/>
    <x v="26"/>
    <x v="6"/>
    <n v="98"/>
  </r>
  <r>
    <x v="88"/>
    <x v="12"/>
    <n v="2606"/>
    <x v="1"/>
    <x v="306"/>
    <x v="6"/>
    <x v="26"/>
    <x v="2"/>
    <n v="124"/>
  </r>
  <r>
    <x v="88"/>
    <x v="12"/>
    <n v="2606"/>
    <x v="1"/>
    <x v="306"/>
    <x v="6"/>
    <x v="26"/>
    <x v="9"/>
    <n v="0"/>
  </r>
  <r>
    <x v="89"/>
    <x v="2"/>
    <n v="3803"/>
    <x v="0"/>
    <x v="306"/>
    <x v="6"/>
    <x v="26"/>
    <x v="3"/>
    <n v="7420"/>
  </r>
  <r>
    <x v="89"/>
    <x v="2"/>
    <n v="3803"/>
    <x v="0"/>
    <x v="306"/>
    <x v="6"/>
    <x v="26"/>
    <x v="9"/>
    <n v="75"/>
  </r>
  <r>
    <x v="89"/>
    <x v="2"/>
    <n v="3803"/>
    <x v="0"/>
    <x v="306"/>
    <x v="6"/>
    <x v="26"/>
    <x v="4"/>
    <n v="357600"/>
  </r>
  <r>
    <x v="89"/>
    <x v="2"/>
    <n v="3803"/>
    <x v="0"/>
    <x v="306"/>
    <x v="6"/>
    <x v="26"/>
    <x v="0"/>
    <n v="315"/>
  </r>
  <r>
    <x v="89"/>
    <x v="2"/>
    <n v="3803"/>
    <x v="0"/>
    <x v="306"/>
    <x v="6"/>
    <x v="26"/>
    <x v="10"/>
    <n v="225"/>
  </r>
  <r>
    <x v="89"/>
    <x v="2"/>
    <n v="3803"/>
    <x v="0"/>
    <x v="306"/>
    <x v="6"/>
    <x v="26"/>
    <x v="1"/>
    <n v="5308"/>
  </r>
  <r>
    <x v="89"/>
    <x v="2"/>
    <n v="3803"/>
    <x v="0"/>
    <x v="306"/>
    <x v="6"/>
    <x v="26"/>
    <x v="5"/>
    <n v="119200"/>
  </r>
  <r>
    <x v="89"/>
    <x v="2"/>
    <n v="3803"/>
    <x v="0"/>
    <x v="306"/>
    <x v="6"/>
    <x v="26"/>
    <x v="11"/>
    <n v="644"/>
  </r>
  <r>
    <x v="89"/>
    <x v="2"/>
    <n v="3803"/>
    <x v="0"/>
    <x v="306"/>
    <x v="6"/>
    <x v="26"/>
    <x v="8"/>
    <n v="1271"/>
  </r>
  <r>
    <x v="89"/>
    <x v="2"/>
    <n v="3803"/>
    <x v="0"/>
    <x v="306"/>
    <x v="6"/>
    <x v="26"/>
    <x v="7"/>
    <n v="506"/>
  </r>
  <r>
    <x v="89"/>
    <x v="2"/>
    <n v="3803"/>
    <x v="0"/>
    <x v="306"/>
    <x v="6"/>
    <x v="26"/>
    <x v="6"/>
    <n v="0"/>
  </r>
  <r>
    <x v="89"/>
    <x v="2"/>
    <n v="3803"/>
    <x v="0"/>
    <x v="306"/>
    <x v="6"/>
    <x v="26"/>
    <x v="2"/>
    <n v="5412"/>
  </r>
  <r>
    <x v="90"/>
    <x v="11"/>
    <n v="3309"/>
    <x v="0"/>
    <x v="306"/>
    <x v="6"/>
    <x v="26"/>
    <x v="7"/>
    <n v="0"/>
  </r>
  <r>
    <x v="90"/>
    <x v="11"/>
    <n v="3309"/>
    <x v="0"/>
    <x v="306"/>
    <x v="6"/>
    <x v="26"/>
    <x v="11"/>
    <n v="0"/>
  </r>
  <r>
    <x v="90"/>
    <x v="11"/>
    <n v="3309"/>
    <x v="0"/>
    <x v="306"/>
    <x v="6"/>
    <x v="26"/>
    <x v="1"/>
    <n v="0"/>
  </r>
  <r>
    <x v="90"/>
    <x v="11"/>
    <n v="3309"/>
    <x v="0"/>
    <x v="306"/>
    <x v="6"/>
    <x v="26"/>
    <x v="0"/>
    <n v="0"/>
  </r>
  <r>
    <x v="90"/>
    <x v="11"/>
    <n v="3309"/>
    <x v="0"/>
    <x v="306"/>
    <x v="6"/>
    <x v="26"/>
    <x v="3"/>
    <n v="0"/>
  </r>
  <r>
    <x v="90"/>
    <x v="11"/>
    <n v="3309"/>
    <x v="0"/>
    <x v="306"/>
    <x v="6"/>
    <x v="26"/>
    <x v="4"/>
    <n v="1043"/>
  </r>
  <r>
    <x v="90"/>
    <x v="11"/>
    <n v="3309"/>
    <x v="0"/>
    <x v="306"/>
    <x v="6"/>
    <x v="26"/>
    <x v="9"/>
    <n v="0"/>
  </r>
  <r>
    <x v="90"/>
    <x v="11"/>
    <n v="3309"/>
    <x v="0"/>
    <x v="306"/>
    <x v="6"/>
    <x v="26"/>
    <x v="6"/>
    <n v="0"/>
  </r>
  <r>
    <x v="90"/>
    <x v="11"/>
    <n v="3309"/>
    <x v="0"/>
    <x v="306"/>
    <x v="6"/>
    <x v="26"/>
    <x v="10"/>
    <n v="0"/>
  </r>
  <r>
    <x v="90"/>
    <x v="11"/>
    <n v="3309"/>
    <x v="0"/>
    <x v="306"/>
    <x v="6"/>
    <x v="26"/>
    <x v="2"/>
    <n v="15"/>
  </r>
  <r>
    <x v="90"/>
    <x v="11"/>
    <n v="3309"/>
    <x v="0"/>
    <x v="306"/>
    <x v="6"/>
    <x v="26"/>
    <x v="5"/>
    <n v="487"/>
  </r>
  <r>
    <x v="90"/>
    <x v="11"/>
    <n v="3309"/>
    <x v="0"/>
    <x v="306"/>
    <x v="6"/>
    <x v="26"/>
    <x v="8"/>
    <n v="0"/>
  </r>
  <r>
    <x v="91"/>
    <x v="3"/>
    <n v="3414"/>
    <x v="0"/>
    <x v="306"/>
    <x v="6"/>
    <x v="26"/>
    <x v="6"/>
    <n v="0"/>
  </r>
  <r>
    <x v="91"/>
    <x v="3"/>
    <n v="3414"/>
    <x v="0"/>
    <x v="306"/>
    <x v="6"/>
    <x v="26"/>
    <x v="8"/>
    <n v="0"/>
  </r>
  <r>
    <x v="91"/>
    <x v="3"/>
    <n v="3414"/>
    <x v="0"/>
    <x v="306"/>
    <x v="6"/>
    <x v="26"/>
    <x v="9"/>
    <n v="0"/>
  </r>
  <r>
    <x v="91"/>
    <x v="3"/>
    <n v="3414"/>
    <x v="0"/>
    <x v="306"/>
    <x v="6"/>
    <x v="26"/>
    <x v="7"/>
    <n v="0"/>
  </r>
  <r>
    <x v="91"/>
    <x v="3"/>
    <n v="3414"/>
    <x v="0"/>
    <x v="306"/>
    <x v="6"/>
    <x v="26"/>
    <x v="10"/>
    <n v="0"/>
  </r>
  <r>
    <x v="91"/>
    <x v="3"/>
    <n v="3414"/>
    <x v="0"/>
    <x v="306"/>
    <x v="6"/>
    <x v="26"/>
    <x v="3"/>
    <n v="0"/>
  </r>
  <r>
    <x v="91"/>
    <x v="3"/>
    <n v="3414"/>
    <x v="0"/>
    <x v="306"/>
    <x v="6"/>
    <x v="26"/>
    <x v="1"/>
    <n v="0"/>
  </r>
  <r>
    <x v="91"/>
    <x v="3"/>
    <n v="3414"/>
    <x v="0"/>
    <x v="306"/>
    <x v="6"/>
    <x v="26"/>
    <x v="0"/>
    <n v="0"/>
  </r>
  <r>
    <x v="91"/>
    <x v="3"/>
    <n v="3414"/>
    <x v="0"/>
    <x v="306"/>
    <x v="6"/>
    <x v="26"/>
    <x v="4"/>
    <n v="3965"/>
  </r>
  <r>
    <x v="91"/>
    <x v="3"/>
    <n v="3414"/>
    <x v="0"/>
    <x v="306"/>
    <x v="6"/>
    <x v="26"/>
    <x v="11"/>
    <n v="0"/>
  </r>
  <r>
    <x v="91"/>
    <x v="3"/>
    <n v="3414"/>
    <x v="0"/>
    <x v="306"/>
    <x v="6"/>
    <x v="26"/>
    <x v="2"/>
    <n v="204"/>
  </r>
  <r>
    <x v="91"/>
    <x v="3"/>
    <n v="3414"/>
    <x v="0"/>
    <x v="306"/>
    <x v="6"/>
    <x v="26"/>
    <x v="5"/>
    <n v="1740"/>
  </r>
  <r>
    <x v="92"/>
    <x v="0"/>
    <n v="3103"/>
    <x v="0"/>
    <x v="306"/>
    <x v="6"/>
    <x v="26"/>
    <x v="9"/>
    <n v="0"/>
  </r>
  <r>
    <x v="92"/>
    <x v="0"/>
    <n v="3103"/>
    <x v="0"/>
    <x v="306"/>
    <x v="6"/>
    <x v="26"/>
    <x v="1"/>
    <n v="0"/>
  </r>
  <r>
    <x v="92"/>
    <x v="0"/>
    <n v="3103"/>
    <x v="0"/>
    <x v="306"/>
    <x v="6"/>
    <x v="26"/>
    <x v="11"/>
    <n v="8"/>
  </r>
  <r>
    <x v="92"/>
    <x v="0"/>
    <n v="3103"/>
    <x v="0"/>
    <x v="306"/>
    <x v="6"/>
    <x v="26"/>
    <x v="3"/>
    <n v="78"/>
  </r>
  <r>
    <x v="92"/>
    <x v="0"/>
    <n v="3103"/>
    <x v="0"/>
    <x v="306"/>
    <x v="6"/>
    <x v="26"/>
    <x v="2"/>
    <n v="870"/>
  </r>
  <r>
    <x v="92"/>
    <x v="0"/>
    <n v="3103"/>
    <x v="0"/>
    <x v="306"/>
    <x v="6"/>
    <x v="26"/>
    <x v="0"/>
    <n v="0"/>
  </r>
  <r>
    <x v="92"/>
    <x v="0"/>
    <n v="3103"/>
    <x v="0"/>
    <x v="306"/>
    <x v="6"/>
    <x v="26"/>
    <x v="6"/>
    <n v="0"/>
  </r>
  <r>
    <x v="92"/>
    <x v="0"/>
    <n v="3103"/>
    <x v="0"/>
    <x v="306"/>
    <x v="6"/>
    <x v="26"/>
    <x v="10"/>
    <n v="0"/>
  </r>
  <r>
    <x v="92"/>
    <x v="0"/>
    <n v="3103"/>
    <x v="0"/>
    <x v="306"/>
    <x v="6"/>
    <x v="26"/>
    <x v="4"/>
    <n v="1386"/>
  </r>
  <r>
    <x v="92"/>
    <x v="0"/>
    <n v="3103"/>
    <x v="0"/>
    <x v="306"/>
    <x v="6"/>
    <x v="26"/>
    <x v="8"/>
    <n v="0"/>
  </r>
  <r>
    <x v="92"/>
    <x v="0"/>
    <n v="3103"/>
    <x v="0"/>
    <x v="306"/>
    <x v="6"/>
    <x v="26"/>
    <x v="7"/>
    <n v="0"/>
  </r>
  <r>
    <x v="92"/>
    <x v="0"/>
    <n v="3103"/>
    <x v="0"/>
    <x v="306"/>
    <x v="6"/>
    <x v="26"/>
    <x v="5"/>
    <n v="631"/>
  </r>
  <r>
    <x v="93"/>
    <x v="3"/>
    <n v="3405"/>
    <x v="0"/>
    <x v="306"/>
    <x v="6"/>
    <x v="26"/>
    <x v="3"/>
    <n v="40"/>
  </r>
  <r>
    <x v="93"/>
    <x v="3"/>
    <n v="3405"/>
    <x v="0"/>
    <x v="306"/>
    <x v="6"/>
    <x v="26"/>
    <x v="9"/>
    <n v="0"/>
  </r>
  <r>
    <x v="93"/>
    <x v="3"/>
    <n v="3405"/>
    <x v="0"/>
    <x v="306"/>
    <x v="6"/>
    <x v="26"/>
    <x v="8"/>
    <n v="0"/>
  </r>
  <r>
    <x v="93"/>
    <x v="3"/>
    <n v="3405"/>
    <x v="0"/>
    <x v="306"/>
    <x v="6"/>
    <x v="26"/>
    <x v="10"/>
    <n v="0"/>
  </r>
  <r>
    <x v="93"/>
    <x v="3"/>
    <n v="3405"/>
    <x v="0"/>
    <x v="306"/>
    <x v="6"/>
    <x v="26"/>
    <x v="0"/>
    <n v="0"/>
  </r>
  <r>
    <x v="93"/>
    <x v="3"/>
    <n v="3405"/>
    <x v="0"/>
    <x v="306"/>
    <x v="6"/>
    <x v="26"/>
    <x v="2"/>
    <n v="60"/>
  </r>
  <r>
    <x v="93"/>
    <x v="3"/>
    <n v="3405"/>
    <x v="0"/>
    <x v="306"/>
    <x v="6"/>
    <x v="26"/>
    <x v="7"/>
    <n v="0"/>
  </r>
  <r>
    <x v="93"/>
    <x v="3"/>
    <n v="3405"/>
    <x v="0"/>
    <x v="306"/>
    <x v="6"/>
    <x v="26"/>
    <x v="4"/>
    <n v="3387"/>
  </r>
  <r>
    <x v="93"/>
    <x v="3"/>
    <n v="3405"/>
    <x v="0"/>
    <x v="306"/>
    <x v="6"/>
    <x v="26"/>
    <x v="11"/>
    <n v="1"/>
  </r>
  <r>
    <x v="93"/>
    <x v="3"/>
    <n v="3405"/>
    <x v="0"/>
    <x v="306"/>
    <x v="6"/>
    <x v="26"/>
    <x v="5"/>
    <n v="1474"/>
  </r>
  <r>
    <x v="93"/>
    <x v="3"/>
    <n v="3405"/>
    <x v="0"/>
    <x v="306"/>
    <x v="6"/>
    <x v="26"/>
    <x v="1"/>
    <n v="0"/>
  </r>
  <r>
    <x v="93"/>
    <x v="3"/>
    <n v="3405"/>
    <x v="0"/>
    <x v="306"/>
    <x v="6"/>
    <x v="26"/>
    <x v="6"/>
    <n v="0"/>
  </r>
  <r>
    <x v="94"/>
    <x v="8"/>
    <n v="3009"/>
    <x v="0"/>
    <x v="306"/>
    <x v="6"/>
    <x v="26"/>
    <x v="7"/>
    <n v="0"/>
  </r>
  <r>
    <x v="94"/>
    <x v="8"/>
    <n v="3009"/>
    <x v="0"/>
    <x v="306"/>
    <x v="6"/>
    <x v="26"/>
    <x v="0"/>
    <n v="0"/>
  </r>
  <r>
    <x v="94"/>
    <x v="8"/>
    <n v="3009"/>
    <x v="0"/>
    <x v="306"/>
    <x v="6"/>
    <x v="26"/>
    <x v="10"/>
    <n v="360"/>
  </r>
  <r>
    <x v="94"/>
    <x v="8"/>
    <n v="3009"/>
    <x v="0"/>
    <x v="306"/>
    <x v="6"/>
    <x v="26"/>
    <x v="5"/>
    <n v="81085"/>
  </r>
  <r>
    <x v="94"/>
    <x v="8"/>
    <n v="3009"/>
    <x v="0"/>
    <x v="306"/>
    <x v="6"/>
    <x v="26"/>
    <x v="2"/>
    <n v="6644"/>
  </r>
  <r>
    <x v="94"/>
    <x v="8"/>
    <n v="3009"/>
    <x v="0"/>
    <x v="306"/>
    <x v="6"/>
    <x v="26"/>
    <x v="8"/>
    <n v="0"/>
  </r>
  <r>
    <x v="94"/>
    <x v="8"/>
    <n v="3009"/>
    <x v="0"/>
    <x v="306"/>
    <x v="6"/>
    <x v="26"/>
    <x v="1"/>
    <n v="0"/>
  </r>
  <r>
    <x v="94"/>
    <x v="8"/>
    <n v="3009"/>
    <x v="0"/>
    <x v="306"/>
    <x v="6"/>
    <x v="26"/>
    <x v="11"/>
    <n v="118"/>
  </r>
  <r>
    <x v="94"/>
    <x v="8"/>
    <n v="3009"/>
    <x v="0"/>
    <x v="306"/>
    <x v="6"/>
    <x v="26"/>
    <x v="4"/>
    <n v="194604"/>
  </r>
  <r>
    <x v="94"/>
    <x v="8"/>
    <n v="3009"/>
    <x v="0"/>
    <x v="306"/>
    <x v="6"/>
    <x v="26"/>
    <x v="6"/>
    <n v="3755"/>
  </r>
  <r>
    <x v="94"/>
    <x v="8"/>
    <n v="3009"/>
    <x v="0"/>
    <x v="306"/>
    <x v="6"/>
    <x v="26"/>
    <x v="3"/>
    <n v="4111"/>
  </r>
  <r>
    <x v="94"/>
    <x v="8"/>
    <n v="3009"/>
    <x v="0"/>
    <x v="306"/>
    <x v="6"/>
    <x v="26"/>
    <x v="9"/>
    <n v="90"/>
  </r>
  <r>
    <x v="95"/>
    <x v="11"/>
    <n v="3310"/>
    <x v="0"/>
    <x v="306"/>
    <x v="6"/>
    <x v="26"/>
    <x v="5"/>
    <n v="15768"/>
  </r>
  <r>
    <x v="95"/>
    <x v="11"/>
    <n v="3310"/>
    <x v="0"/>
    <x v="306"/>
    <x v="6"/>
    <x v="26"/>
    <x v="2"/>
    <n v="8017"/>
  </r>
  <r>
    <x v="95"/>
    <x v="11"/>
    <n v="3310"/>
    <x v="0"/>
    <x v="306"/>
    <x v="6"/>
    <x v="26"/>
    <x v="7"/>
    <n v="335"/>
  </r>
  <r>
    <x v="95"/>
    <x v="11"/>
    <n v="3310"/>
    <x v="0"/>
    <x v="306"/>
    <x v="6"/>
    <x v="26"/>
    <x v="9"/>
    <n v="25"/>
  </r>
  <r>
    <x v="95"/>
    <x v="11"/>
    <n v="3310"/>
    <x v="0"/>
    <x v="306"/>
    <x v="6"/>
    <x v="26"/>
    <x v="6"/>
    <n v="875"/>
  </r>
  <r>
    <x v="95"/>
    <x v="11"/>
    <n v="3310"/>
    <x v="0"/>
    <x v="306"/>
    <x v="6"/>
    <x v="26"/>
    <x v="10"/>
    <n v="100"/>
  </r>
  <r>
    <x v="95"/>
    <x v="11"/>
    <n v="3310"/>
    <x v="0"/>
    <x v="306"/>
    <x v="6"/>
    <x v="26"/>
    <x v="0"/>
    <n v="1160"/>
  </r>
  <r>
    <x v="95"/>
    <x v="11"/>
    <n v="3310"/>
    <x v="0"/>
    <x v="306"/>
    <x v="6"/>
    <x v="26"/>
    <x v="8"/>
    <n v="1185"/>
  </r>
  <r>
    <x v="95"/>
    <x v="11"/>
    <n v="3310"/>
    <x v="0"/>
    <x v="306"/>
    <x v="6"/>
    <x v="26"/>
    <x v="3"/>
    <n v="998"/>
  </r>
  <r>
    <x v="95"/>
    <x v="11"/>
    <n v="3310"/>
    <x v="0"/>
    <x v="306"/>
    <x v="6"/>
    <x v="26"/>
    <x v="1"/>
    <n v="6786"/>
  </r>
  <r>
    <x v="95"/>
    <x v="11"/>
    <n v="3310"/>
    <x v="0"/>
    <x v="306"/>
    <x v="6"/>
    <x v="26"/>
    <x v="4"/>
    <n v="53784"/>
  </r>
  <r>
    <x v="95"/>
    <x v="11"/>
    <n v="3310"/>
    <x v="0"/>
    <x v="306"/>
    <x v="6"/>
    <x v="26"/>
    <x v="11"/>
    <n v="59"/>
  </r>
  <r>
    <x v="96"/>
    <x v="4"/>
    <n v="2505"/>
    <x v="1"/>
    <x v="306"/>
    <x v="6"/>
    <x v="26"/>
    <x v="2"/>
    <n v="4874"/>
  </r>
  <r>
    <x v="96"/>
    <x v="4"/>
    <n v="2505"/>
    <x v="1"/>
    <x v="306"/>
    <x v="6"/>
    <x v="26"/>
    <x v="4"/>
    <n v="250105"/>
  </r>
  <r>
    <x v="96"/>
    <x v="4"/>
    <n v="2505"/>
    <x v="1"/>
    <x v="306"/>
    <x v="6"/>
    <x v="26"/>
    <x v="5"/>
    <n v="83928"/>
  </r>
  <r>
    <x v="96"/>
    <x v="4"/>
    <n v="2505"/>
    <x v="1"/>
    <x v="306"/>
    <x v="6"/>
    <x v="26"/>
    <x v="1"/>
    <n v="1863"/>
  </r>
  <r>
    <x v="96"/>
    <x v="4"/>
    <n v="2505"/>
    <x v="1"/>
    <x v="306"/>
    <x v="6"/>
    <x v="26"/>
    <x v="3"/>
    <n v="797"/>
  </r>
  <r>
    <x v="96"/>
    <x v="4"/>
    <n v="2505"/>
    <x v="1"/>
    <x v="306"/>
    <x v="6"/>
    <x v="26"/>
    <x v="6"/>
    <n v="21162"/>
  </r>
  <r>
    <x v="96"/>
    <x v="4"/>
    <n v="2505"/>
    <x v="1"/>
    <x v="306"/>
    <x v="6"/>
    <x v="26"/>
    <x v="10"/>
    <n v="492"/>
  </r>
  <r>
    <x v="96"/>
    <x v="4"/>
    <n v="2505"/>
    <x v="1"/>
    <x v="306"/>
    <x v="6"/>
    <x v="26"/>
    <x v="7"/>
    <n v="0"/>
  </r>
  <r>
    <x v="96"/>
    <x v="4"/>
    <n v="2505"/>
    <x v="1"/>
    <x v="306"/>
    <x v="6"/>
    <x v="26"/>
    <x v="9"/>
    <n v="2"/>
  </r>
  <r>
    <x v="96"/>
    <x v="4"/>
    <n v="2505"/>
    <x v="1"/>
    <x v="306"/>
    <x v="6"/>
    <x v="26"/>
    <x v="11"/>
    <n v="57"/>
  </r>
  <r>
    <x v="96"/>
    <x v="4"/>
    <n v="2505"/>
    <x v="1"/>
    <x v="306"/>
    <x v="6"/>
    <x v="26"/>
    <x v="8"/>
    <n v="0"/>
  </r>
  <r>
    <x v="96"/>
    <x v="4"/>
    <n v="2505"/>
    <x v="1"/>
    <x v="306"/>
    <x v="6"/>
    <x v="26"/>
    <x v="0"/>
    <n v="1577"/>
  </r>
  <r>
    <x v="97"/>
    <x v="9"/>
    <n v="2404"/>
    <x v="1"/>
    <x v="306"/>
    <x v="6"/>
    <x v="26"/>
    <x v="8"/>
    <n v="0"/>
  </r>
  <r>
    <x v="97"/>
    <x v="9"/>
    <n v="2404"/>
    <x v="1"/>
    <x v="306"/>
    <x v="6"/>
    <x v="26"/>
    <x v="0"/>
    <n v="0"/>
  </r>
  <r>
    <x v="97"/>
    <x v="9"/>
    <n v="2404"/>
    <x v="1"/>
    <x v="306"/>
    <x v="6"/>
    <x v="26"/>
    <x v="7"/>
    <n v="0"/>
  </r>
  <r>
    <x v="97"/>
    <x v="9"/>
    <n v="2404"/>
    <x v="1"/>
    <x v="306"/>
    <x v="6"/>
    <x v="26"/>
    <x v="5"/>
    <n v="50259"/>
  </r>
  <r>
    <x v="97"/>
    <x v="9"/>
    <n v="2404"/>
    <x v="1"/>
    <x v="306"/>
    <x v="6"/>
    <x v="26"/>
    <x v="1"/>
    <n v="0"/>
  </r>
  <r>
    <x v="97"/>
    <x v="9"/>
    <n v="2404"/>
    <x v="1"/>
    <x v="306"/>
    <x v="6"/>
    <x v="26"/>
    <x v="4"/>
    <n v="150262"/>
  </r>
  <r>
    <x v="97"/>
    <x v="9"/>
    <n v="2404"/>
    <x v="1"/>
    <x v="306"/>
    <x v="6"/>
    <x v="26"/>
    <x v="2"/>
    <n v="13"/>
  </r>
  <r>
    <x v="97"/>
    <x v="9"/>
    <n v="2404"/>
    <x v="1"/>
    <x v="306"/>
    <x v="6"/>
    <x v="26"/>
    <x v="10"/>
    <n v="0"/>
  </r>
  <r>
    <x v="97"/>
    <x v="9"/>
    <n v="2404"/>
    <x v="1"/>
    <x v="306"/>
    <x v="6"/>
    <x v="26"/>
    <x v="9"/>
    <n v="0"/>
  </r>
  <r>
    <x v="97"/>
    <x v="9"/>
    <n v="2404"/>
    <x v="1"/>
    <x v="306"/>
    <x v="6"/>
    <x v="26"/>
    <x v="6"/>
    <n v="1196"/>
  </r>
  <r>
    <x v="97"/>
    <x v="9"/>
    <n v="2404"/>
    <x v="1"/>
    <x v="306"/>
    <x v="6"/>
    <x v="26"/>
    <x v="3"/>
    <n v="0"/>
  </r>
  <r>
    <x v="97"/>
    <x v="9"/>
    <n v="2404"/>
    <x v="1"/>
    <x v="306"/>
    <x v="6"/>
    <x v="26"/>
    <x v="11"/>
    <n v="0"/>
  </r>
  <r>
    <x v="98"/>
    <x v="1"/>
    <n v="715"/>
    <x v="0"/>
    <x v="306"/>
    <x v="6"/>
    <x v="26"/>
    <x v="7"/>
    <n v="0"/>
  </r>
  <r>
    <x v="98"/>
    <x v="1"/>
    <n v="715"/>
    <x v="0"/>
    <x v="306"/>
    <x v="6"/>
    <x v="26"/>
    <x v="11"/>
    <n v="3"/>
  </r>
  <r>
    <x v="98"/>
    <x v="1"/>
    <n v="715"/>
    <x v="0"/>
    <x v="306"/>
    <x v="6"/>
    <x v="26"/>
    <x v="8"/>
    <n v="0"/>
  </r>
  <r>
    <x v="98"/>
    <x v="1"/>
    <n v="715"/>
    <x v="0"/>
    <x v="306"/>
    <x v="6"/>
    <x v="26"/>
    <x v="3"/>
    <n v="78"/>
  </r>
  <r>
    <x v="98"/>
    <x v="1"/>
    <n v="715"/>
    <x v="0"/>
    <x v="306"/>
    <x v="6"/>
    <x v="26"/>
    <x v="9"/>
    <n v="60"/>
  </r>
  <r>
    <x v="98"/>
    <x v="1"/>
    <n v="715"/>
    <x v="0"/>
    <x v="306"/>
    <x v="6"/>
    <x v="26"/>
    <x v="4"/>
    <n v="32247"/>
  </r>
  <r>
    <x v="98"/>
    <x v="1"/>
    <n v="715"/>
    <x v="0"/>
    <x v="306"/>
    <x v="6"/>
    <x v="26"/>
    <x v="10"/>
    <n v="168"/>
  </r>
  <r>
    <x v="98"/>
    <x v="1"/>
    <n v="715"/>
    <x v="0"/>
    <x v="306"/>
    <x v="6"/>
    <x v="26"/>
    <x v="2"/>
    <n v="1056"/>
  </r>
  <r>
    <x v="98"/>
    <x v="1"/>
    <n v="715"/>
    <x v="0"/>
    <x v="306"/>
    <x v="6"/>
    <x v="26"/>
    <x v="6"/>
    <n v="38"/>
  </r>
  <r>
    <x v="98"/>
    <x v="1"/>
    <n v="715"/>
    <x v="0"/>
    <x v="306"/>
    <x v="6"/>
    <x v="26"/>
    <x v="1"/>
    <n v="0"/>
  </r>
  <r>
    <x v="98"/>
    <x v="1"/>
    <n v="715"/>
    <x v="0"/>
    <x v="306"/>
    <x v="6"/>
    <x v="26"/>
    <x v="0"/>
    <n v="0"/>
  </r>
  <r>
    <x v="98"/>
    <x v="1"/>
    <n v="715"/>
    <x v="0"/>
    <x v="306"/>
    <x v="6"/>
    <x v="26"/>
    <x v="5"/>
    <n v="14833"/>
  </r>
  <r>
    <x v="99"/>
    <x v="11"/>
    <n v="3306"/>
    <x v="0"/>
    <x v="306"/>
    <x v="6"/>
    <x v="26"/>
    <x v="8"/>
    <n v="0"/>
  </r>
  <r>
    <x v="99"/>
    <x v="11"/>
    <n v="3306"/>
    <x v="0"/>
    <x v="306"/>
    <x v="6"/>
    <x v="26"/>
    <x v="4"/>
    <n v="1491"/>
  </r>
  <r>
    <x v="99"/>
    <x v="11"/>
    <n v="3306"/>
    <x v="0"/>
    <x v="306"/>
    <x v="6"/>
    <x v="26"/>
    <x v="2"/>
    <n v="30"/>
  </r>
  <r>
    <x v="99"/>
    <x v="11"/>
    <n v="3306"/>
    <x v="0"/>
    <x v="306"/>
    <x v="6"/>
    <x v="26"/>
    <x v="6"/>
    <n v="0"/>
  </r>
  <r>
    <x v="99"/>
    <x v="11"/>
    <n v="3306"/>
    <x v="0"/>
    <x v="306"/>
    <x v="6"/>
    <x v="26"/>
    <x v="1"/>
    <n v="29"/>
  </r>
  <r>
    <x v="99"/>
    <x v="11"/>
    <n v="3306"/>
    <x v="0"/>
    <x v="306"/>
    <x v="6"/>
    <x v="26"/>
    <x v="5"/>
    <n v="677"/>
  </r>
  <r>
    <x v="99"/>
    <x v="11"/>
    <n v="3306"/>
    <x v="0"/>
    <x v="306"/>
    <x v="6"/>
    <x v="26"/>
    <x v="10"/>
    <n v="0"/>
  </r>
  <r>
    <x v="99"/>
    <x v="11"/>
    <n v="3306"/>
    <x v="0"/>
    <x v="306"/>
    <x v="6"/>
    <x v="26"/>
    <x v="3"/>
    <n v="324"/>
  </r>
  <r>
    <x v="99"/>
    <x v="11"/>
    <n v="3306"/>
    <x v="0"/>
    <x v="306"/>
    <x v="6"/>
    <x v="26"/>
    <x v="7"/>
    <n v="0"/>
  </r>
  <r>
    <x v="99"/>
    <x v="11"/>
    <n v="3306"/>
    <x v="0"/>
    <x v="306"/>
    <x v="6"/>
    <x v="26"/>
    <x v="9"/>
    <n v="0"/>
  </r>
  <r>
    <x v="99"/>
    <x v="11"/>
    <n v="3306"/>
    <x v="0"/>
    <x v="306"/>
    <x v="6"/>
    <x v="26"/>
    <x v="11"/>
    <n v="8"/>
  </r>
  <r>
    <x v="99"/>
    <x v="11"/>
    <n v="3306"/>
    <x v="0"/>
    <x v="306"/>
    <x v="6"/>
    <x v="26"/>
    <x v="0"/>
    <n v="3"/>
  </r>
  <r>
    <x v="100"/>
    <x v="5"/>
    <n v="108"/>
    <x v="0"/>
    <x v="306"/>
    <x v="6"/>
    <x v="26"/>
    <x v="6"/>
    <n v="350"/>
  </r>
  <r>
    <x v="100"/>
    <x v="5"/>
    <n v="108"/>
    <x v="0"/>
    <x v="306"/>
    <x v="6"/>
    <x v="26"/>
    <x v="7"/>
    <n v="0"/>
  </r>
  <r>
    <x v="100"/>
    <x v="5"/>
    <n v="108"/>
    <x v="0"/>
    <x v="306"/>
    <x v="6"/>
    <x v="26"/>
    <x v="10"/>
    <n v="75"/>
  </r>
  <r>
    <x v="100"/>
    <x v="5"/>
    <n v="108"/>
    <x v="0"/>
    <x v="306"/>
    <x v="6"/>
    <x v="26"/>
    <x v="1"/>
    <n v="618"/>
  </r>
  <r>
    <x v="100"/>
    <x v="5"/>
    <n v="108"/>
    <x v="0"/>
    <x v="306"/>
    <x v="6"/>
    <x v="26"/>
    <x v="0"/>
    <n v="637"/>
  </r>
  <r>
    <x v="100"/>
    <x v="5"/>
    <n v="108"/>
    <x v="0"/>
    <x v="306"/>
    <x v="6"/>
    <x v="26"/>
    <x v="9"/>
    <n v="25"/>
  </r>
  <r>
    <x v="100"/>
    <x v="5"/>
    <n v="108"/>
    <x v="0"/>
    <x v="306"/>
    <x v="6"/>
    <x v="26"/>
    <x v="8"/>
    <n v="0"/>
  </r>
  <r>
    <x v="100"/>
    <x v="5"/>
    <n v="108"/>
    <x v="0"/>
    <x v="306"/>
    <x v="6"/>
    <x v="26"/>
    <x v="5"/>
    <n v="31036"/>
  </r>
  <r>
    <x v="100"/>
    <x v="5"/>
    <n v="108"/>
    <x v="0"/>
    <x v="306"/>
    <x v="6"/>
    <x v="26"/>
    <x v="2"/>
    <n v="1563"/>
  </r>
  <r>
    <x v="100"/>
    <x v="5"/>
    <n v="108"/>
    <x v="0"/>
    <x v="306"/>
    <x v="6"/>
    <x v="26"/>
    <x v="4"/>
    <n v="63355"/>
  </r>
  <r>
    <x v="100"/>
    <x v="5"/>
    <n v="108"/>
    <x v="0"/>
    <x v="306"/>
    <x v="6"/>
    <x v="26"/>
    <x v="3"/>
    <n v="32"/>
  </r>
  <r>
    <x v="100"/>
    <x v="5"/>
    <n v="108"/>
    <x v="0"/>
    <x v="306"/>
    <x v="6"/>
    <x v="26"/>
    <x v="11"/>
    <n v="1"/>
  </r>
  <r>
    <x v="101"/>
    <x v="5"/>
    <n v="105"/>
    <x v="0"/>
    <x v="306"/>
    <x v="6"/>
    <x v="26"/>
    <x v="11"/>
    <n v="4"/>
  </r>
  <r>
    <x v="101"/>
    <x v="5"/>
    <n v="105"/>
    <x v="0"/>
    <x v="306"/>
    <x v="6"/>
    <x v="26"/>
    <x v="5"/>
    <n v="3162"/>
  </r>
  <r>
    <x v="101"/>
    <x v="5"/>
    <n v="105"/>
    <x v="0"/>
    <x v="306"/>
    <x v="6"/>
    <x v="26"/>
    <x v="6"/>
    <n v="38"/>
  </r>
  <r>
    <x v="101"/>
    <x v="5"/>
    <n v="105"/>
    <x v="0"/>
    <x v="306"/>
    <x v="6"/>
    <x v="26"/>
    <x v="3"/>
    <n v="22"/>
  </r>
  <r>
    <x v="101"/>
    <x v="5"/>
    <n v="105"/>
    <x v="0"/>
    <x v="306"/>
    <x v="6"/>
    <x v="26"/>
    <x v="10"/>
    <n v="51"/>
  </r>
  <r>
    <x v="101"/>
    <x v="5"/>
    <n v="105"/>
    <x v="0"/>
    <x v="306"/>
    <x v="6"/>
    <x v="26"/>
    <x v="7"/>
    <n v="0"/>
  </r>
  <r>
    <x v="101"/>
    <x v="5"/>
    <n v="105"/>
    <x v="0"/>
    <x v="306"/>
    <x v="6"/>
    <x v="26"/>
    <x v="9"/>
    <n v="22"/>
  </r>
  <r>
    <x v="101"/>
    <x v="5"/>
    <n v="105"/>
    <x v="0"/>
    <x v="306"/>
    <x v="6"/>
    <x v="26"/>
    <x v="8"/>
    <n v="5"/>
  </r>
  <r>
    <x v="101"/>
    <x v="5"/>
    <n v="105"/>
    <x v="0"/>
    <x v="306"/>
    <x v="6"/>
    <x v="26"/>
    <x v="4"/>
    <n v="6324"/>
  </r>
  <r>
    <x v="101"/>
    <x v="5"/>
    <n v="105"/>
    <x v="0"/>
    <x v="306"/>
    <x v="6"/>
    <x v="26"/>
    <x v="0"/>
    <n v="111"/>
  </r>
  <r>
    <x v="101"/>
    <x v="5"/>
    <n v="105"/>
    <x v="0"/>
    <x v="306"/>
    <x v="6"/>
    <x v="26"/>
    <x v="1"/>
    <n v="544"/>
  </r>
  <r>
    <x v="101"/>
    <x v="5"/>
    <n v="105"/>
    <x v="0"/>
    <x v="306"/>
    <x v="6"/>
    <x v="26"/>
    <x v="2"/>
    <n v="1732"/>
  </r>
  <r>
    <x v="102"/>
    <x v="3"/>
    <n v="3407"/>
    <x v="0"/>
    <x v="306"/>
    <x v="6"/>
    <x v="26"/>
    <x v="8"/>
    <n v="0"/>
  </r>
  <r>
    <x v="102"/>
    <x v="3"/>
    <n v="3407"/>
    <x v="0"/>
    <x v="306"/>
    <x v="6"/>
    <x v="26"/>
    <x v="3"/>
    <n v="0"/>
  </r>
  <r>
    <x v="102"/>
    <x v="3"/>
    <n v="3407"/>
    <x v="0"/>
    <x v="306"/>
    <x v="6"/>
    <x v="26"/>
    <x v="2"/>
    <n v="417"/>
  </r>
  <r>
    <x v="102"/>
    <x v="3"/>
    <n v="3407"/>
    <x v="0"/>
    <x v="306"/>
    <x v="6"/>
    <x v="26"/>
    <x v="4"/>
    <n v="3776"/>
  </r>
  <r>
    <x v="102"/>
    <x v="3"/>
    <n v="3407"/>
    <x v="0"/>
    <x v="306"/>
    <x v="6"/>
    <x v="26"/>
    <x v="0"/>
    <n v="0"/>
  </r>
  <r>
    <x v="102"/>
    <x v="3"/>
    <n v="3407"/>
    <x v="0"/>
    <x v="306"/>
    <x v="6"/>
    <x v="26"/>
    <x v="5"/>
    <n v="1837"/>
  </r>
  <r>
    <x v="102"/>
    <x v="3"/>
    <n v="3407"/>
    <x v="0"/>
    <x v="306"/>
    <x v="6"/>
    <x v="26"/>
    <x v="7"/>
    <n v="0"/>
  </r>
  <r>
    <x v="102"/>
    <x v="3"/>
    <n v="3407"/>
    <x v="0"/>
    <x v="306"/>
    <x v="6"/>
    <x v="26"/>
    <x v="9"/>
    <n v="0"/>
  </r>
  <r>
    <x v="102"/>
    <x v="3"/>
    <n v="3407"/>
    <x v="0"/>
    <x v="306"/>
    <x v="6"/>
    <x v="26"/>
    <x v="6"/>
    <n v="0"/>
  </r>
  <r>
    <x v="102"/>
    <x v="3"/>
    <n v="3407"/>
    <x v="0"/>
    <x v="306"/>
    <x v="6"/>
    <x v="26"/>
    <x v="1"/>
    <n v="0"/>
  </r>
  <r>
    <x v="102"/>
    <x v="3"/>
    <n v="3407"/>
    <x v="0"/>
    <x v="306"/>
    <x v="6"/>
    <x v="26"/>
    <x v="11"/>
    <n v="0"/>
  </r>
  <r>
    <x v="102"/>
    <x v="3"/>
    <n v="3407"/>
    <x v="0"/>
    <x v="306"/>
    <x v="6"/>
    <x v="26"/>
    <x v="10"/>
    <n v="0"/>
  </r>
  <r>
    <x v="103"/>
    <x v="6"/>
    <n v="3423"/>
    <x v="0"/>
    <x v="306"/>
    <x v="6"/>
    <x v="26"/>
    <x v="6"/>
    <n v="7"/>
  </r>
  <r>
    <x v="103"/>
    <x v="6"/>
    <n v="3423"/>
    <x v="0"/>
    <x v="306"/>
    <x v="6"/>
    <x v="26"/>
    <x v="1"/>
    <n v="0"/>
  </r>
  <r>
    <x v="103"/>
    <x v="6"/>
    <n v="3423"/>
    <x v="0"/>
    <x v="306"/>
    <x v="6"/>
    <x v="26"/>
    <x v="7"/>
    <n v="0"/>
  </r>
  <r>
    <x v="103"/>
    <x v="6"/>
    <n v="3423"/>
    <x v="0"/>
    <x v="306"/>
    <x v="6"/>
    <x v="26"/>
    <x v="0"/>
    <n v="0"/>
  </r>
  <r>
    <x v="103"/>
    <x v="6"/>
    <n v="3423"/>
    <x v="0"/>
    <x v="306"/>
    <x v="6"/>
    <x v="26"/>
    <x v="10"/>
    <n v="412"/>
  </r>
  <r>
    <x v="103"/>
    <x v="6"/>
    <n v="3423"/>
    <x v="0"/>
    <x v="306"/>
    <x v="6"/>
    <x v="26"/>
    <x v="3"/>
    <n v="2480"/>
  </r>
  <r>
    <x v="103"/>
    <x v="6"/>
    <n v="3423"/>
    <x v="0"/>
    <x v="306"/>
    <x v="6"/>
    <x v="26"/>
    <x v="5"/>
    <n v="6800"/>
  </r>
  <r>
    <x v="103"/>
    <x v="6"/>
    <n v="3423"/>
    <x v="0"/>
    <x v="306"/>
    <x v="6"/>
    <x v="26"/>
    <x v="2"/>
    <n v="1701"/>
  </r>
  <r>
    <x v="103"/>
    <x v="6"/>
    <n v="3423"/>
    <x v="0"/>
    <x v="306"/>
    <x v="6"/>
    <x v="26"/>
    <x v="11"/>
    <n v="150"/>
  </r>
  <r>
    <x v="103"/>
    <x v="6"/>
    <n v="3423"/>
    <x v="0"/>
    <x v="306"/>
    <x v="6"/>
    <x v="26"/>
    <x v="9"/>
    <n v="206"/>
  </r>
  <r>
    <x v="103"/>
    <x v="6"/>
    <n v="3423"/>
    <x v="0"/>
    <x v="306"/>
    <x v="6"/>
    <x v="26"/>
    <x v="4"/>
    <n v="11950"/>
  </r>
  <r>
    <x v="103"/>
    <x v="6"/>
    <n v="3423"/>
    <x v="0"/>
    <x v="306"/>
    <x v="6"/>
    <x v="26"/>
    <x v="8"/>
    <n v="0"/>
  </r>
  <r>
    <x v="104"/>
    <x v="3"/>
    <n v="3419"/>
    <x v="0"/>
    <x v="306"/>
    <x v="6"/>
    <x v="26"/>
    <x v="0"/>
    <n v="0"/>
  </r>
  <r>
    <x v="104"/>
    <x v="3"/>
    <n v="3419"/>
    <x v="0"/>
    <x v="306"/>
    <x v="6"/>
    <x v="26"/>
    <x v="7"/>
    <n v="0"/>
  </r>
  <r>
    <x v="104"/>
    <x v="3"/>
    <n v="3419"/>
    <x v="0"/>
    <x v="306"/>
    <x v="6"/>
    <x v="26"/>
    <x v="6"/>
    <n v="0"/>
  </r>
  <r>
    <x v="104"/>
    <x v="3"/>
    <n v="3419"/>
    <x v="0"/>
    <x v="306"/>
    <x v="6"/>
    <x v="26"/>
    <x v="2"/>
    <n v="298"/>
  </r>
  <r>
    <x v="104"/>
    <x v="3"/>
    <n v="3419"/>
    <x v="0"/>
    <x v="306"/>
    <x v="6"/>
    <x v="26"/>
    <x v="5"/>
    <n v="855"/>
  </r>
  <r>
    <x v="104"/>
    <x v="3"/>
    <n v="3419"/>
    <x v="0"/>
    <x v="306"/>
    <x v="6"/>
    <x v="26"/>
    <x v="3"/>
    <n v="52"/>
  </r>
  <r>
    <x v="104"/>
    <x v="3"/>
    <n v="3419"/>
    <x v="0"/>
    <x v="306"/>
    <x v="6"/>
    <x v="26"/>
    <x v="4"/>
    <n v="2090"/>
  </r>
  <r>
    <x v="104"/>
    <x v="3"/>
    <n v="3419"/>
    <x v="0"/>
    <x v="306"/>
    <x v="6"/>
    <x v="26"/>
    <x v="1"/>
    <n v="0"/>
  </r>
  <r>
    <x v="104"/>
    <x v="3"/>
    <n v="3419"/>
    <x v="0"/>
    <x v="306"/>
    <x v="6"/>
    <x v="26"/>
    <x v="9"/>
    <n v="0"/>
  </r>
  <r>
    <x v="104"/>
    <x v="3"/>
    <n v="3419"/>
    <x v="0"/>
    <x v="306"/>
    <x v="6"/>
    <x v="26"/>
    <x v="11"/>
    <n v="2"/>
  </r>
  <r>
    <x v="104"/>
    <x v="3"/>
    <n v="3419"/>
    <x v="0"/>
    <x v="306"/>
    <x v="6"/>
    <x v="26"/>
    <x v="10"/>
    <n v="0"/>
  </r>
  <r>
    <x v="104"/>
    <x v="3"/>
    <n v="3419"/>
    <x v="0"/>
    <x v="306"/>
    <x v="6"/>
    <x v="26"/>
    <x v="8"/>
    <n v="0"/>
  </r>
  <r>
    <x v="119"/>
    <x v="11"/>
    <n v="3312"/>
    <x v="0"/>
    <x v="306"/>
    <x v="6"/>
    <x v="26"/>
    <x v="8"/>
    <n v="0"/>
  </r>
  <r>
    <x v="119"/>
    <x v="11"/>
    <n v="3312"/>
    <x v="0"/>
    <x v="306"/>
    <x v="6"/>
    <x v="26"/>
    <x v="9"/>
    <n v="0"/>
  </r>
  <r>
    <x v="119"/>
    <x v="11"/>
    <n v="3312"/>
    <x v="0"/>
    <x v="306"/>
    <x v="6"/>
    <x v="26"/>
    <x v="0"/>
    <n v="0"/>
  </r>
  <r>
    <x v="119"/>
    <x v="11"/>
    <n v="3312"/>
    <x v="0"/>
    <x v="306"/>
    <x v="6"/>
    <x v="26"/>
    <x v="6"/>
    <n v="0"/>
  </r>
  <r>
    <x v="119"/>
    <x v="11"/>
    <n v="3312"/>
    <x v="0"/>
    <x v="306"/>
    <x v="6"/>
    <x v="26"/>
    <x v="7"/>
    <n v="0"/>
  </r>
  <r>
    <x v="119"/>
    <x v="11"/>
    <n v="3312"/>
    <x v="0"/>
    <x v="306"/>
    <x v="6"/>
    <x v="26"/>
    <x v="2"/>
    <n v="16"/>
  </r>
  <r>
    <x v="119"/>
    <x v="11"/>
    <n v="3312"/>
    <x v="0"/>
    <x v="306"/>
    <x v="6"/>
    <x v="26"/>
    <x v="10"/>
    <n v="0"/>
  </r>
  <r>
    <x v="119"/>
    <x v="11"/>
    <n v="3312"/>
    <x v="0"/>
    <x v="306"/>
    <x v="6"/>
    <x v="26"/>
    <x v="4"/>
    <n v="776"/>
  </r>
  <r>
    <x v="119"/>
    <x v="11"/>
    <n v="3312"/>
    <x v="0"/>
    <x v="306"/>
    <x v="6"/>
    <x v="26"/>
    <x v="3"/>
    <n v="0"/>
  </r>
  <r>
    <x v="119"/>
    <x v="11"/>
    <n v="3312"/>
    <x v="0"/>
    <x v="306"/>
    <x v="6"/>
    <x v="26"/>
    <x v="5"/>
    <n v="384"/>
  </r>
  <r>
    <x v="119"/>
    <x v="11"/>
    <n v="3312"/>
    <x v="0"/>
    <x v="306"/>
    <x v="6"/>
    <x v="26"/>
    <x v="11"/>
    <n v="0"/>
  </r>
  <r>
    <x v="119"/>
    <x v="11"/>
    <n v="3312"/>
    <x v="0"/>
    <x v="306"/>
    <x v="6"/>
    <x v="26"/>
    <x v="1"/>
    <n v="0"/>
  </r>
  <r>
    <x v="105"/>
    <x v="11"/>
    <n v="3321"/>
    <x v="0"/>
    <x v="306"/>
    <x v="6"/>
    <x v="26"/>
    <x v="6"/>
    <n v="0"/>
  </r>
  <r>
    <x v="105"/>
    <x v="11"/>
    <n v="3321"/>
    <x v="0"/>
    <x v="306"/>
    <x v="6"/>
    <x v="26"/>
    <x v="7"/>
    <n v="0"/>
  </r>
  <r>
    <x v="105"/>
    <x v="11"/>
    <n v="3321"/>
    <x v="0"/>
    <x v="306"/>
    <x v="6"/>
    <x v="26"/>
    <x v="3"/>
    <n v="0"/>
  </r>
  <r>
    <x v="105"/>
    <x v="11"/>
    <n v="3321"/>
    <x v="0"/>
    <x v="306"/>
    <x v="6"/>
    <x v="26"/>
    <x v="2"/>
    <n v="34"/>
  </r>
  <r>
    <x v="105"/>
    <x v="11"/>
    <n v="3321"/>
    <x v="0"/>
    <x v="306"/>
    <x v="6"/>
    <x v="26"/>
    <x v="10"/>
    <n v="0"/>
  </r>
  <r>
    <x v="105"/>
    <x v="11"/>
    <n v="3321"/>
    <x v="0"/>
    <x v="306"/>
    <x v="6"/>
    <x v="26"/>
    <x v="1"/>
    <n v="0"/>
  </r>
  <r>
    <x v="105"/>
    <x v="11"/>
    <n v="3321"/>
    <x v="0"/>
    <x v="306"/>
    <x v="6"/>
    <x v="26"/>
    <x v="0"/>
    <n v="0"/>
  </r>
  <r>
    <x v="105"/>
    <x v="11"/>
    <n v="3321"/>
    <x v="0"/>
    <x v="306"/>
    <x v="6"/>
    <x v="26"/>
    <x v="11"/>
    <n v="0"/>
  </r>
  <r>
    <x v="105"/>
    <x v="11"/>
    <n v="3321"/>
    <x v="0"/>
    <x v="306"/>
    <x v="6"/>
    <x v="26"/>
    <x v="4"/>
    <n v="168"/>
  </r>
  <r>
    <x v="105"/>
    <x v="11"/>
    <n v="3321"/>
    <x v="0"/>
    <x v="306"/>
    <x v="6"/>
    <x v="26"/>
    <x v="8"/>
    <n v="0"/>
  </r>
  <r>
    <x v="105"/>
    <x v="11"/>
    <n v="3321"/>
    <x v="0"/>
    <x v="306"/>
    <x v="6"/>
    <x v="26"/>
    <x v="5"/>
    <n v="97"/>
  </r>
  <r>
    <x v="105"/>
    <x v="11"/>
    <n v="3321"/>
    <x v="0"/>
    <x v="306"/>
    <x v="6"/>
    <x v="26"/>
    <x v="9"/>
    <n v="0"/>
  </r>
  <r>
    <x v="0"/>
    <x v="0"/>
    <n v="3104"/>
    <x v="0"/>
    <x v="307"/>
    <x v="7"/>
    <x v="26"/>
    <x v="8"/>
    <n v="0"/>
  </r>
  <r>
    <x v="0"/>
    <x v="0"/>
    <n v="3104"/>
    <x v="0"/>
    <x v="307"/>
    <x v="7"/>
    <x v="26"/>
    <x v="9"/>
    <n v="0"/>
  </r>
  <r>
    <x v="0"/>
    <x v="0"/>
    <n v="3104"/>
    <x v="0"/>
    <x v="307"/>
    <x v="7"/>
    <x v="26"/>
    <x v="5"/>
    <n v="1481"/>
  </r>
  <r>
    <x v="0"/>
    <x v="0"/>
    <n v="3104"/>
    <x v="0"/>
    <x v="307"/>
    <x v="7"/>
    <x v="26"/>
    <x v="0"/>
    <n v="0"/>
  </r>
  <r>
    <x v="0"/>
    <x v="0"/>
    <n v="3104"/>
    <x v="0"/>
    <x v="307"/>
    <x v="7"/>
    <x v="26"/>
    <x v="6"/>
    <n v="0"/>
  </r>
  <r>
    <x v="0"/>
    <x v="0"/>
    <n v="3104"/>
    <x v="0"/>
    <x v="307"/>
    <x v="7"/>
    <x v="26"/>
    <x v="3"/>
    <n v="12"/>
  </r>
  <r>
    <x v="0"/>
    <x v="0"/>
    <n v="3104"/>
    <x v="0"/>
    <x v="307"/>
    <x v="7"/>
    <x v="26"/>
    <x v="2"/>
    <n v="402"/>
  </r>
  <r>
    <x v="0"/>
    <x v="0"/>
    <n v="3104"/>
    <x v="0"/>
    <x v="307"/>
    <x v="7"/>
    <x v="26"/>
    <x v="1"/>
    <n v="0"/>
  </r>
  <r>
    <x v="0"/>
    <x v="0"/>
    <n v="3104"/>
    <x v="0"/>
    <x v="307"/>
    <x v="7"/>
    <x v="26"/>
    <x v="4"/>
    <n v="2867"/>
  </r>
  <r>
    <x v="0"/>
    <x v="0"/>
    <n v="3104"/>
    <x v="0"/>
    <x v="307"/>
    <x v="7"/>
    <x v="26"/>
    <x v="11"/>
    <n v="2"/>
  </r>
  <r>
    <x v="0"/>
    <x v="0"/>
    <n v="3104"/>
    <x v="0"/>
    <x v="307"/>
    <x v="7"/>
    <x v="26"/>
    <x v="7"/>
    <n v="0"/>
  </r>
  <r>
    <x v="0"/>
    <x v="0"/>
    <n v="3104"/>
    <x v="0"/>
    <x v="307"/>
    <x v="7"/>
    <x v="26"/>
    <x v="10"/>
    <n v="0"/>
  </r>
  <r>
    <x v="1"/>
    <x v="1"/>
    <n v="708"/>
    <x v="0"/>
    <x v="307"/>
    <x v="7"/>
    <x v="26"/>
    <x v="2"/>
    <n v="19366"/>
  </r>
  <r>
    <x v="1"/>
    <x v="1"/>
    <n v="708"/>
    <x v="0"/>
    <x v="307"/>
    <x v="7"/>
    <x v="26"/>
    <x v="8"/>
    <n v="0"/>
  </r>
  <r>
    <x v="1"/>
    <x v="1"/>
    <n v="708"/>
    <x v="0"/>
    <x v="307"/>
    <x v="7"/>
    <x v="26"/>
    <x v="10"/>
    <n v="0"/>
  </r>
  <r>
    <x v="1"/>
    <x v="1"/>
    <n v="708"/>
    <x v="0"/>
    <x v="307"/>
    <x v="7"/>
    <x v="26"/>
    <x v="0"/>
    <n v="0"/>
  </r>
  <r>
    <x v="1"/>
    <x v="1"/>
    <n v="708"/>
    <x v="0"/>
    <x v="307"/>
    <x v="7"/>
    <x v="26"/>
    <x v="4"/>
    <n v="190671"/>
  </r>
  <r>
    <x v="1"/>
    <x v="1"/>
    <n v="708"/>
    <x v="0"/>
    <x v="307"/>
    <x v="7"/>
    <x v="26"/>
    <x v="7"/>
    <n v="0"/>
  </r>
  <r>
    <x v="1"/>
    <x v="1"/>
    <n v="708"/>
    <x v="0"/>
    <x v="307"/>
    <x v="7"/>
    <x v="26"/>
    <x v="3"/>
    <n v="7615"/>
  </r>
  <r>
    <x v="1"/>
    <x v="1"/>
    <n v="708"/>
    <x v="0"/>
    <x v="307"/>
    <x v="7"/>
    <x v="26"/>
    <x v="9"/>
    <n v="0"/>
  </r>
  <r>
    <x v="1"/>
    <x v="1"/>
    <n v="708"/>
    <x v="0"/>
    <x v="307"/>
    <x v="7"/>
    <x v="26"/>
    <x v="5"/>
    <n v="59325"/>
  </r>
  <r>
    <x v="1"/>
    <x v="1"/>
    <n v="708"/>
    <x v="0"/>
    <x v="307"/>
    <x v="7"/>
    <x v="26"/>
    <x v="6"/>
    <n v="7"/>
  </r>
  <r>
    <x v="1"/>
    <x v="1"/>
    <n v="708"/>
    <x v="0"/>
    <x v="307"/>
    <x v="7"/>
    <x v="26"/>
    <x v="1"/>
    <n v="0"/>
  </r>
  <r>
    <x v="1"/>
    <x v="1"/>
    <n v="708"/>
    <x v="0"/>
    <x v="307"/>
    <x v="7"/>
    <x v="26"/>
    <x v="11"/>
    <n v="218"/>
  </r>
  <r>
    <x v="3"/>
    <x v="3"/>
    <n v="3410"/>
    <x v="0"/>
    <x v="307"/>
    <x v="7"/>
    <x v="26"/>
    <x v="3"/>
    <n v="10"/>
  </r>
  <r>
    <x v="3"/>
    <x v="3"/>
    <n v="3410"/>
    <x v="0"/>
    <x v="307"/>
    <x v="7"/>
    <x v="26"/>
    <x v="11"/>
    <n v="1"/>
  </r>
  <r>
    <x v="3"/>
    <x v="3"/>
    <n v="3410"/>
    <x v="0"/>
    <x v="307"/>
    <x v="7"/>
    <x v="26"/>
    <x v="9"/>
    <n v="0"/>
  </r>
  <r>
    <x v="3"/>
    <x v="3"/>
    <n v="3410"/>
    <x v="0"/>
    <x v="307"/>
    <x v="7"/>
    <x v="26"/>
    <x v="6"/>
    <n v="0"/>
  </r>
  <r>
    <x v="3"/>
    <x v="3"/>
    <n v="3410"/>
    <x v="0"/>
    <x v="307"/>
    <x v="7"/>
    <x v="26"/>
    <x v="5"/>
    <n v="437"/>
  </r>
  <r>
    <x v="3"/>
    <x v="3"/>
    <n v="3410"/>
    <x v="0"/>
    <x v="307"/>
    <x v="7"/>
    <x v="26"/>
    <x v="0"/>
    <n v="0"/>
  </r>
  <r>
    <x v="3"/>
    <x v="3"/>
    <n v="3410"/>
    <x v="0"/>
    <x v="307"/>
    <x v="7"/>
    <x v="26"/>
    <x v="7"/>
    <n v="0"/>
  </r>
  <r>
    <x v="3"/>
    <x v="3"/>
    <n v="3410"/>
    <x v="0"/>
    <x v="307"/>
    <x v="7"/>
    <x v="26"/>
    <x v="1"/>
    <n v="0"/>
  </r>
  <r>
    <x v="3"/>
    <x v="3"/>
    <n v="3410"/>
    <x v="0"/>
    <x v="307"/>
    <x v="7"/>
    <x v="26"/>
    <x v="4"/>
    <n v="915"/>
  </r>
  <r>
    <x v="3"/>
    <x v="3"/>
    <n v="3410"/>
    <x v="0"/>
    <x v="307"/>
    <x v="7"/>
    <x v="26"/>
    <x v="2"/>
    <n v="23"/>
  </r>
  <r>
    <x v="3"/>
    <x v="3"/>
    <n v="3410"/>
    <x v="0"/>
    <x v="307"/>
    <x v="7"/>
    <x v="26"/>
    <x v="10"/>
    <n v="0"/>
  </r>
  <r>
    <x v="3"/>
    <x v="3"/>
    <n v="3410"/>
    <x v="0"/>
    <x v="307"/>
    <x v="7"/>
    <x v="26"/>
    <x v="8"/>
    <n v="0"/>
  </r>
  <r>
    <x v="4"/>
    <x v="4"/>
    <n v="2502"/>
    <x v="1"/>
    <x v="307"/>
    <x v="7"/>
    <x v="26"/>
    <x v="11"/>
    <n v="0"/>
  </r>
  <r>
    <x v="4"/>
    <x v="4"/>
    <n v="2502"/>
    <x v="1"/>
    <x v="307"/>
    <x v="7"/>
    <x v="26"/>
    <x v="3"/>
    <n v="0"/>
  </r>
  <r>
    <x v="4"/>
    <x v="4"/>
    <n v="2502"/>
    <x v="1"/>
    <x v="307"/>
    <x v="7"/>
    <x v="26"/>
    <x v="7"/>
    <n v="0"/>
  </r>
  <r>
    <x v="4"/>
    <x v="4"/>
    <n v="2502"/>
    <x v="1"/>
    <x v="307"/>
    <x v="7"/>
    <x v="26"/>
    <x v="8"/>
    <n v="0"/>
  </r>
  <r>
    <x v="4"/>
    <x v="4"/>
    <n v="2502"/>
    <x v="1"/>
    <x v="307"/>
    <x v="7"/>
    <x v="26"/>
    <x v="2"/>
    <n v="303"/>
  </r>
  <r>
    <x v="4"/>
    <x v="4"/>
    <n v="2502"/>
    <x v="1"/>
    <x v="307"/>
    <x v="7"/>
    <x v="26"/>
    <x v="6"/>
    <n v="67046"/>
  </r>
  <r>
    <x v="4"/>
    <x v="4"/>
    <n v="2502"/>
    <x v="1"/>
    <x v="307"/>
    <x v="7"/>
    <x v="26"/>
    <x v="5"/>
    <n v="43036"/>
  </r>
  <r>
    <x v="4"/>
    <x v="4"/>
    <n v="2502"/>
    <x v="1"/>
    <x v="307"/>
    <x v="7"/>
    <x v="26"/>
    <x v="1"/>
    <n v="96"/>
  </r>
  <r>
    <x v="4"/>
    <x v="4"/>
    <n v="2502"/>
    <x v="1"/>
    <x v="307"/>
    <x v="7"/>
    <x v="26"/>
    <x v="0"/>
    <n v="207"/>
  </r>
  <r>
    <x v="4"/>
    <x v="4"/>
    <n v="2502"/>
    <x v="1"/>
    <x v="307"/>
    <x v="7"/>
    <x v="26"/>
    <x v="9"/>
    <n v="0"/>
  </r>
  <r>
    <x v="4"/>
    <x v="4"/>
    <n v="2502"/>
    <x v="1"/>
    <x v="307"/>
    <x v="7"/>
    <x v="26"/>
    <x v="4"/>
    <n v="128247"/>
  </r>
  <r>
    <x v="4"/>
    <x v="4"/>
    <n v="2502"/>
    <x v="1"/>
    <x v="307"/>
    <x v="7"/>
    <x v="26"/>
    <x v="10"/>
    <n v="0"/>
  </r>
  <r>
    <x v="5"/>
    <x v="3"/>
    <n v="3413"/>
    <x v="0"/>
    <x v="307"/>
    <x v="7"/>
    <x v="26"/>
    <x v="4"/>
    <n v="2320"/>
  </r>
  <r>
    <x v="5"/>
    <x v="3"/>
    <n v="3413"/>
    <x v="0"/>
    <x v="307"/>
    <x v="7"/>
    <x v="26"/>
    <x v="7"/>
    <n v="0"/>
  </r>
  <r>
    <x v="5"/>
    <x v="3"/>
    <n v="3413"/>
    <x v="0"/>
    <x v="307"/>
    <x v="7"/>
    <x v="26"/>
    <x v="2"/>
    <n v="63"/>
  </r>
  <r>
    <x v="5"/>
    <x v="3"/>
    <n v="3413"/>
    <x v="0"/>
    <x v="307"/>
    <x v="7"/>
    <x v="26"/>
    <x v="8"/>
    <n v="0"/>
  </r>
  <r>
    <x v="5"/>
    <x v="3"/>
    <n v="3413"/>
    <x v="0"/>
    <x v="307"/>
    <x v="7"/>
    <x v="26"/>
    <x v="9"/>
    <n v="0"/>
  </r>
  <r>
    <x v="5"/>
    <x v="3"/>
    <n v="3413"/>
    <x v="0"/>
    <x v="307"/>
    <x v="7"/>
    <x v="26"/>
    <x v="11"/>
    <n v="0"/>
  </r>
  <r>
    <x v="5"/>
    <x v="3"/>
    <n v="3413"/>
    <x v="0"/>
    <x v="307"/>
    <x v="7"/>
    <x v="26"/>
    <x v="6"/>
    <n v="0"/>
  </r>
  <r>
    <x v="5"/>
    <x v="3"/>
    <n v="3413"/>
    <x v="0"/>
    <x v="307"/>
    <x v="7"/>
    <x v="26"/>
    <x v="3"/>
    <n v="0"/>
  </r>
  <r>
    <x v="5"/>
    <x v="3"/>
    <n v="3413"/>
    <x v="0"/>
    <x v="307"/>
    <x v="7"/>
    <x v="26"/>
    <x v="0"/>
    <n v="0"/>
  </r>
  <r>
    <x v="5"/>
    <x v="3"/>
    <n v="3413"/>
    <x v="0"/>
    <x v="307"/>
    <x v="7"/>
    <x v="26"/>
    <x v="5"/>
    <n v="1104"/>
  </r>
  <r>
    <x v="5"/>
    <x v="3"/>
    <n v="3413"/>
    <x v="0"/>
    <x v="307"/>
    <x v="7"/>
    <x v="26"/>
    <x v="10"/>
    <n v="0"/>
  </r>
  <r>
    <x v="5"/>
    <x v="3"/>
    <n v="3413"/>
    <x v="0"/>
    <x v="307"/>
    <x v="7"/>
    <x v="26"/>
    <x v="1"/>
    <n v="0"/>
  </r>
  <r>
    <x v="7"/>
    <x v="6"/>
    <n v="3424"/>
    <x v="0"/>
    <x v="307"/>
    <x v="7"/>
    <x v="26"/>
    <x v="10"/>
    <n v="478"/>
  </r>
  <r>
    <x v="7"/>
    <x v="6"/>
    <n v="3424"/>
    <x v="0"/>
    <x v="307"/>
    <x v="7"/>
    <x v="26"/>
    <x v="5"/>
    <n v="16528"/>
  </r>
  <r>
    <x v="7"/>
    <x v="6"/>
    <n v="3424"/>
    <x v="0"/>
    <x v="307"/>
    <x v="7"/>
    <x v="26"/>
    <x v="0"/>
    <n v="180"/>
  </r>
  <r>
    <x v="7"/>
    <x v="6"/>
    <n v="3424"/>
    <x v="0"/>
    <x v="307"/>
    <x v="7"/>
    <x v="26"/>
    <x v="7"/>
    <n v="0"/>
  </r>
  <r>
    <x v="7"/>
    <x v="6"/>
    <n v="3424"/>
    <x v="0"/>
    <x v="307"/>
    <x v="7"/>
    <x v="26"/>
    <x v="1"/>
    <n v="546"/>
  </r>
  <r>
    <x v="7"/>
    <x v="6"/>
    <n v="3424"/>
    <x v="0"/>
    <x v="307"/>
    <x v="7"/>
    <x v="26"/>
    <x v="11"/>
    <n v="63"/>
  </r>
  <r>
    <x v="7"/>
    <x v="6"/>
    <n v="3424"/>
    <x v="0"/>
    <x v="307"/>
    <x v="7"/>
    <x v="26"/>
    <x v="2"/>
    <n v="720"/>
  </r>
  <r>
    <x v="7"/>
    <x v="6"/>
    <n v="3424"/>
    <x v="0"/>
    <x v="307"/>
    <x v="7"/>
    <x v="26"/>
    <x v="6"/>
    <n v="100"/>
  </r>
  <r>
    <x v="7"/>
    <x v="6"/>
    <n v="3424"/>
    <x v="0"/>
    <x v="307"/>
    <x v="7"/>
    <x v="26"/>
    <x v="3"/>
    <n v="521"/>
  </r>
  <r>
    <x v="7"/>
    <x v="6"/>
    <n v="3424"/>
    <x v="0"/>
    <x v="307"/>
    <x v="7"/>
    <x v="26"/>
    <x v="9"/>
    <n v="239"/>
  </r>
  <r>
    <x v="7"/>
    <x v="6"/>
    <n v="3424"/>
    <x v="0"/>
    <x v="307"/>
    <x v="7"/>
    <x v="26"/>
    <x v="8"/>
    <n v="0"/>
  </r>
  <r>
    <x v="7"/>
    <x v="6"/>
    <n v="3424"/>
    <x v="0"/>
    <x v="307"/>
    <x v="7"/>
    <x v="26"/>
    <x v="4"/>
    <n v="39668"/>
  </r>
  <r>
    <x v="8"/>
    <x v="7"/>
    <n v="206"/>
    <x v="0"/>
    <x v="307"/>
    <x v="7"/>
    <x v="26"/>
    <x v="8"/>
    <n v="0"/>
  </r>
  <r>
    <x v="8"/>
    <x v="7"/>
    <n v="206"/>
    <x v="0"/>
    <x v="307"/>
    <x v="7"/>
    <x v="26"/>
    <x v="4"/>
    <n v="18463"/>
  </r>
  <r>
    <x v="8"/>
    <x v="7"/>
    <n v="206"/>
    <x v="0"/>
    <x v="307"/>
    <x v="7"/>
    <x v="26"/>
    <x v="5"/>
    <n v="10004"/>
  </r>
  <r>
    <x v="8"/>
    <x v="7"/>
    <n v="206"/>
    <x v="0"/>
    <x v="307"/>
    <x v="7"/>
    <x v="26"/>
    <x v="10"/>
    <n v="0"/>
  </r>
  <r>
    <x v="8"/>
    <x v="7"/>
    <n v="206"/>
    <x v="0"/>
    <x v="307"/>
    <x v="7"/>
    <x v="26"/>
    <x v="9"/>
    <n v="0"/>
  </r>
  <r>
    <x v="8"/>
    <x v="7"/>
    <n v="206"/>
    <x v="0"/>
    <x v="307"/>
    <x v="7"/>
    <x v="26"/>
    <x v="6"/>
    <n v="25"/>
  </r>
  <r>
    <x v="8"/>
    <x v="7"/>
    <n v="206"/>
    <x v="0"/>
    <x v="307"/>
    <x v="7"/>
    <x v="26"/>
    <x v="2"/>
    <n v="1668"/>
  </r>
  <r>
    <x v="8"/>
    <x v="7"/>
    <n v="206"/>
    <x v="0"/>
    <x v="307"/>
    <x v="7"/>
    <x v="26"/>
    <x v="3"/>
    <n v="456"/>
  </r>
  <r>
    <x v="8"/>
    <x v="7"/>
    <n v="206"/>
    <x v="0"/>
    <x v="307"/>
    <x v="7"/>
    <x v="26"/>
    <x v="7"/>
    <n v="0"/>
  </r>
  <r>
    <x v="8"/>
    <x v="7"/>
    <n v="206"/>
    <x v="0"/>
    <x v="307"/>
    <x v="7"/>
    <x v="26"/>
    <x v="1"/>
    <n v="0"/>
  </r>
  <r>
    <x v="8"/>
    <x v="7"/>
    <n v="206"/>
    <x v="0"/>
    <x v="307"/>
    <x v="7"/>
    <x v="26"/>
    <x v="0"/>
    <n v="0"/>
  </r>
  <r>
    <x v="8"/>
    <x v="7"/>
    <n v="206"/>
    <x v="0"/>
    <x v="307"/>
    <x v="7"/>
    <x v="26"/>
    <x v="11"/>
    <n v="12"/>
  </r>
  <r>
    <x v="9"/>
    <x v="8"/>
    <n v="3004"/>
    <x v="0"/>
    <x v="307"/>
    <x v="7"/>
    <x v="26"/>
    <x v="5"/>
    <n v="366837"/>
  </r>
  <r>
    <x v="9"/>
    <x v="8"/>
    <n v="3004"/>
    <x v="0"/>
    <x v="307"/>
    <x v="7"/>
    <x v="26"/>
    <x v="9"/>
    <n v="123"/>
  </r>
  <r>
    <x v="9"/>
    <x v="8"/>
    <n v="3004"/>
    <x v="0"/>
    <x v="307"/>
    <x v="7"/>
    <x v="26"/>
    <x v="11"/>
    <n v="1418"/>
  </r>
  <r>
    <x v="9"/>
    <x v="8"/>
    <n v="3004"/>
    <x v="0"/>
    <x v="307"/>
    <x v="7"/>
    <x v="26"/>
    <x v="0"/>
    <n v="10686"/>
  </r>
  <r>
    <x v="9"/>
    <x v="8"/>
    <n v="3004"/>
    <x v="0"/>
    <x v="307"/>
    <x v="7"/>
    <x v="26"/>
    <x v="2"/>
    <n v="41056"/>
  </r>
  <r>
    <x v="9"/>
    <x v="8"/>
    <n v="3004"/>
    <x v="0"/>
    <x v="307"/>
    <x v="7"/>
    <x v="26"/>
    <x v="10"/>
    <n v="2860"/>
  </r>
  <r>
    <x v="9"/>
    <x v="8"/>
    <n v="3004"/>
    <x v="0"/>
    <x v="307"/>
    <x v="7"/>
    <x v="26"/>
    <x v="8"/>
    <n v="4192"/>
  </r>
  <r>
    <x v="9"/>
    <x v="8"/>
    <n v="3004"/>
    <x v="0"/>
    <x v="307"/>
    <x v="7"/>
    <x v="26"/>
    <x v="6"/>
    <n v="1300"/>
  </r>
  <r>
    <x v="9"/>
    <x v="8"/>
    <n v="3004"/>
    <x v="0"/>
    <x v="307"/>
    <x v="7"/>
    <x v="26"/>
    <x v="4"/>
    <n v="912557"/>
  </r>
  <r>
    <x v="9"/>
    <x v="8"/>
    <n v="3004"/>
    <x v="0"/>
    <x v="307"/>
    <x v="7"/>
    <x v="26"/>
    <x v="7"/>
    <n v="1208"/>
  </r>
  <r>
    <x v="9"/>
    <x v="8"/>
    <n v="3004"/>
    <x v="0"/>
    <x v="307"/>
    <x v="7"/>
    <x v="26"/>
    <x v="3"/>
    <n v="34075"/>
  </r>
  <r>
    <x v="9"/>
    <x v="8"/>
    <n v="3004"/>
    <x v="0"/>
    <x v="307"/>
    <x v="7"/>
    <x v="26"/>
    <x v="1"/>
    <n v="29590"/>
  </r>
  <r>
    <x v="10"/>
    <x v="8"/>
    <n v="3015"/>
    <x v="0"/>
    <x v="307"/>
    <x v="7"/>
    <x v="26"/>
    <x v="8"/>
    <n v="0"/>
  </r>
  <r>
    <x v="10"/>
    <x v="8"/>
    <n v="3015"/>
    <x v="0"/>
    <x v="307"/>
    <x v="7"/>
    <x v="26"/>
    <x v="0"/>
    <n v="0"/>
  </r>
  <r>
    <x v="10"/>
    <x v="8"/>
    <n v="3015"/>
    <x v="0"/>
    <x v="307"/>
    <x v="7"/>
    <x v="26"/>
    <x v="2"/>
    <n v="0"/>
  </r>
  <r>
    <x v="10"/>
    <x v="8"/>
    <n v="3015"/>
    <x v="0"/>
    <x v="307"/>
    <x v="7"/>
    <x v="26"/>
    <x v="4"/>
    <n v="9946"/>
  </r>
  <r>
    <x v="10"/>
    <x v="8"/>
    <n v="3015"/>
    <x v="0"/>
    <x v="307"/>
    <x v="7"/>
    <x v="26"/>
    <x v="1"/>
    <n v="0"/>
  </r>
  <r>
    <x v="10"/>
    <x v="8"/>
    <n v="3015"/>
    <x v="0"/>
    <x v="307"/>
    <x v="7"/>
    <x v="26"/>
    <x v="9"/>
    <n v="0"/>
  </r>
  <r>
    <x v="10"/>
    <x v="8"/>
    <n v="3015"/>
    <x v="0"/>
    <x v="307"/>
    <x v="7"/>
    <x v="26"/>
    <x v="10"/>
    <n v="0"/>
  </r>
  <r>
    <x v="10"/>
    <x v="8"/>
    <n v="3015"/>
    <x v="0"/>
    <x v="307"/>
    <x v="7"/>
    <x v="26"/>
    <x v="3"/>
    <n v="0"/>
  </r>
  <r>
    <x v="10"/>
    <x v="8"/>
    <n v="3015"/>
    <x v="0"/>
    <x v="307"/>
    <x v="7"/>
    <x v="26"/>
    <x v="6"/>
    <n v="0"/>
  </r>
  <r>
    <x v="10"/>
    <x v="8"/>
    <n v="3015"/>
    <x v="0"/>
    <x v="307"/>
    <x v="7"/>
    <x v="26"/>
    <x v="11"/>
    <n v="0"/>
  </r>
  <r>
    <x v="10"/>
    <x v="8"/>
    <n v="3015"/>
    <x v="0"/>
    <x v="307"/>
    <x v="7"/>
    <x v="26"/>
    <x v="7"/>
    <n v="0"/>
  </r>
  <r>
    <x v="10"/>
    <x v="8"/>
    <n v="3015"/>
    <x v="0"/>
    <x v="307"/>
    <x v="7"/>
    <x v="26"/>
    <x v="5"/>
    <n v="5144"/>
  </r>
  <r>
    <x v="11"/>
    <x v="5"/>
    <n v="127"/>
    <x v="0"/>
    <x v="307"/>
    <x v="7"/>
    <x v="26"/>
    <x v="0"/>
    <n v="0"/>
  </r>
  <r>
    <x v="11"/>
    <x v="5"/>
    <n v="127"/>
    <x v="0"/>
    <x v="307"/>
    <x v="7"/>
    <x v="26"/>
    <x v="7"/>
    <n v="0"/>
  </r>
  <r>
    <x v="11"/>
    <x v="5"/>
    <n v="127"/>
    <x v="0"/>
    <x v="307"/>
    <x v="7"/>
    <x v="26"/>
    <x v="3"/>
    <n v="0"/>
  </r>
  <r>
    <x v="11"/>
    <x v="5"/>
    <n v="127"/>
    <x v="0"/>
    <x v="307"/>
    <x v="7"/>
    <x v="26"/>
    <x v="1"/>
    <n v="0"/>
  </r>
  <r>
    <x v="11"/>
    <x v="5"/>
    <n v="127"/>
    <x v="0"/>
    <x v="307"/>
    <x v="7"/>
    <x v="26"/>
    <x v="6"/>
    <n v="0"/>
  </r>
  <r>
    <x v="11"/>
    <x v="5"/>
    <n v="127"/>
    <x v="0"/>
    <x v="307"/>
    <x v="7"/>
    <x v="26"/>
    <x v="4"/>
    <n v="29193"/>
  </r>
  <r>
    <x v="11"/>
    <x v="5"/>
    <n v="127"/>
    <x v="0"/>
    <x v="307"/>
    <x v="7"/>
    <x v="26"/>
    <x v="2"/>
    <n v="1016"/>
  </r>
  <r>
    <x v="11"/>
    <x v="5"/>
    <n v="127"/>
    <x v="0"/>
    <x v="307"/>
    <x v="7"/>
    <x v="26"/>
    <x v="9"/>
    <n v="0"/>
  </r>
  <r>
    <x v="11"/>
    <x v="5"/>
    <n v="127"/>
    <x v="0"/>
    <x v="307"/>
    <x v="7"/>
    <x v="26"/>
    <x v="8"/>
    <n v="0"/>
  </r>
  <r>
    <x v="11"/>
    <x v="5"/>
    <n v="127"/>
    <x v="0"/>
    <x v="307"/>
    <x v="7"/>
    <x v="26"/>
    <x v="5"/>
    <n v="9735"/>
  </r>
  <r>
    <x v="11"/>
    <x v="5"/>
    <n v="127"/>
    <x v="0"/>
    <x v="307"/>
    <x v="7"/>
    <x v="26"/>
    <x v="11"/>
    <n v="0"/>
  </r>
  <r>
    <x v="11"/>
    <x v="5"/>
    <n v="127"/>
    <x v="0"/>
    <x v="307"/>
    <x v="7"/>
    <x v="26"/>
    <x v="10"/>
    <n v="0"/>
  </r>
  <r>
    <x v="12"/>
    <x v="9"/>
    <n v="2301"/>
    <x v="1"/>
    <x v="307"/>
    <x v="7"/>
    <x v="26"/>
    <x v="11"/>
    <n v="480"/>
  </r>
  <r>
    <x v="12"/>
    <x v="9"/>
    <n v="2301"/>
    <x v="1"/>
    <x v="307"/>
    <x v="7"/>
    <x v="26"/>
    <x v="8"/>
    <n v="1028"/>
  </r>
  <r>
    <x v="12"/>
    <x v="9"/>
    <n v="2301"/>
    <x v="1"/>
    <x v="307"/>
    <x v="7"/>
    <x v="26"/>
    <x v="4"/>
    <n v="1190173"/>
  </r>
  <r>
    <x v="12"/>
    <x v="9"/>
    <n v="2301"/>
    <x v="1"/>
    <x v="307"/>
    <x v="7"/>
    <x v="26"/>
    <x v="9"/>
    <n v="54"/>
  </r>
  <r>
    <x v="12"/>
    <x v="9"/>
    <n v="2301"/>
    <x v="1"/>
    <x v="307"/>
    <x v="7"/>
    <x v="26"/>
    <x v="7"/>
    <n v="2112"/>
  </r>
  <r>
    <x v="12"/>
    <x v="9"/>
    <n v="2301"/>
    <x v="1"/>
    <x v="307"/>
    <x v="7"/>
    <x v="26"/>
    <x v="3"/>
    <n v="9600"/>
  </r>
  <r>
    <x v="12"/>
    <x v="9"/>
    <n v="2301"/>
    <x v="1"/>
    <x v="307"/>
    <x v="7"/>
    <x v="26"/>
    <x v="5"/>
    <n v="476069"/>
  </r>
  <r>
    <x v="12"/>
    <x v="9"/>
    <n v="2301"/>
    <x v="1"/>
    <x v="307"/>
    <x v="7"/>
    <x v="26"/>
    <x v="10"/>
    <n v="0"/>
  </r>
  <r>
    <x v="12"/>
    <x v="9"/>
    <n v="2301"/>
    <x v="1"/>
    <x v="307"/>
    <x v="7"/>
    <x v="26"/>
    <x v="6"/>
    <n v="287616"/>
  </r>
  <r>
    <x v="12"/>
    <x v="9"/>
    <n v="2301"/>
    <x v="1"/>
    <x v="307"/>
    <x v="7"/>
    <x v="26"/>
    <x v="0"/>
    <n v="8700"/>
  </r>
  <r>
    <x v="12"/>
    <x v="9"/>
    <n v="2301"/>
    <x v="1"/>
    <x v="307"/>
    <x v="7"/>
    <x v="26"/>
    <x v="1"/>
    <n v="12040"/>
  </r>
  <r>
    <x v="12"/>
    <x v="9"/>
    <n v="2301"/>
    <x v="1"/>
    <x v="307"/>
    <x v="7"/>
    <x v="26"/>
    <x v="2"/>
    <n v="20682"/>
  </r>
  <r>
    <x v="13"/>
    <x v="1"/>
    <n v="901"/>
    <x v="0"/>
    <x v="307"/>
    <x v="7"/>
    <x v="26"/>
    <x v="9"/>
    <n v="284"/>
  </r>
  <r>
    <x v="13"/>
    <x v="1"/>
    <n v="901"/>
    <x v="0"/>
    <x v="307"/>
    <x v="7"/>
    <x v="26"/>
    <x v="1"/>
    <n v="0"/>
  </r>
  <r>
    <x v="13"/>
    <x v="1"/>
    <n v="901"/>
    <x v="0"/>
    <x v="307"/>
    <x v="7"/>
    <x v="26"/>
    <x v="2"/>
    <n v="91869"/>
  </r>
  <r>
    <x v="13"/>
    <x v="1"/>
    <n v="901"/>
    <x v="0"/>
    <x v="307"/>
    <x v="7"/>
    <x v="26"/>
    <x v="5"/>
    <n v="581852"/>
  </r>
  <r>
    <x v="13"/>
    <x v="1"/>
    <n v="901"/>
    <x v="0"/>
    <x v="307"/>
    <x v="7"/>
    <x v="26"/>
    <x v="0"/>
    <n v="0"/>
  </r>
  <r>
    <x v="13"/>
    <x v="1"/>
    <n v="901"/>
    <x v="0"/>
    <x v="307"/>
    <x v="7"/>
    <x v="26"/>
    <x v="7"/>
    <n v="0"/>
  </r>
  <r>
    <x v="13"/>
    <x v="1"/>
    <n v="901"/>
    <x v="0"/>
    <x v="307"/>
    <x v="7"/>
    <x v="26"/>
    <x v="3"/>
    <n v="135289"/>
  </r>
  <r>
    <x v="13"/>
    <x v="1"/>
    <n v="901"/>
    <x v="0"/>
    <x v="307"/>
    <x v="7"/>
    <x v="26"/>
    <x v="4"/>
    <n v="1380863"/>
  </r>
  <r>
    <x v="13"/>
    <x v="1"/>
    <n v="901"/>
    <x v="0"/>
    <x v="307"/>
    <x v="7"/>
    <x v="26"/>
    <x v="10"/>
    <n v="2978"/>
  </r>
  <r>
    <x v="13"/>
    <x v="1"/>
    <n v="901"/>
    <x v="0"/>
    <x v="307"/>
    <x v="7"/>
    <x v="26"/>
    <x v="6"/>
    <n v="1576"/>
  </r>
  <r>
    <x v="13"/>
    <x v="1"/>
    <n v="901"/>
    <x v="0"/>
    <x v="307"/>
    <x v="7"/>
    <x v="26"/>
    <x v="11"/>
    <n v="5208"/>
  </r>
  <r>
    <x v="13"/>
    <x v="1"/>
    <n v="901"/>
    <x v="0"/>
    <x v="307"/>
    <x v="7"/>
    <x v="26"/>
    <x v="8"/>
    <n v="0"/>
  </r>
  <r>
    <x v="14"/>
    <x v="5"/>
    <n v="115"/>
    <x v="0"/>
    <x v="307"/>
    <x v="7"/>
    <x v="26"/>
    <x v="7"/>
    <n v="325"/>
  </r>
  <r>
    <x v="14"/>
    <x v="5"/>
    <n v="115"/>
    <x v="0"/>
    <x v="307"/>
    <x v="7"/>
    <x v="26"/>
    <x v="6"/>
    <n v="3761"/>
  </r>
  <r>
    <x v="14"/>
    <x v="5"/>
    <n v="115"/>
    <x v="0"/>
    <x v="307"/>
    <x v="7"/>
    <x v="26"/>
    <x v="5"/>
    <n v="129173"/>
  </r>
  <r>
    <x v="14"/>
    <x v="5"/>
    <n v="115"/>
    <x v="0"/>
    <x v="307"/>
    <x v="7"/>
    <x v="26"/>
    <x v="0"/>
    <n v="1129"/>
  </r>
  <r>
    <x v="14"/>
    <x v="5"/>
    <n v="115"/>
    <x v="0"/>
    <x v="307"/>
    <x v="7"/>
    <x v="26"/>
    <x v="10"/>
    <n v="0"/>
  </r>
  <r>
    <x v="14"/>
    <x v="5"/>
    <n v="115"/>
    <x v="0"/>
    <x v="307"/>
    <x v="7"/>
    <x v="26"/>
    <x v="2"/>
    <n v="11273"/>
  </r>
  <r>
    <x v="14"/>
    <x v="5"/>
    <n v="115"/>
    <x v="0"/>
    <x v="307"/>
    <x v="7"/>
    <x v="26"/>
    <x v="9"/>
    <n v="21"/>
  </r>
  <r>
    <x v="14"/>
    <x v="5"/>
    <n v="115"/>
    <x v="0"/>
    <x v="307"/>
    <x v="7"/>
    <x v="26"/>
    <x v="3"/>
    <n v="3873"/>
  </r>
  <r>
    <x v="14"/>
    <x v="5"/>
    <n v="115"/>
    <x v="0"/>
    <x v="307"/>
    <x v="7"/>
    <x v="26"/>
    <x v="1"/>
    <n v="10144"/>
  </r>
  <r>
    <x v="14"/>
    <x v="5"/>
    <n v="115"/>
    <x v="0"/>
    <x v="307"/>
    <x v="7"/>
    <x v="26"/>
    <x v="4"/>
    <n v="284194"/>
  </r>
  <r>
    <x v="14"/>
    <x v="5"/>
    <n v="115"/>
    <x v="0"/>
    <x v="307"/>
    <x v="7"/>
    <x v="26"/>
    <x v="8"/>
    <n v="54"/>
  </r>
  <r>
    <x v="14"/>
    <x v="5"/>
    <n v="115"/>
    <x v="0"/>
    <x v="307"/>
    <x v="7"/>
    <x v="26"/>
    <x v="11"/>
    <n v="104"/>
  </r>
  <r>
    <x v="15"/>
    <x v="4"/>
    <n v="2503"/>
    <x v="1"/>
    <x v="307"/>
    <x v="7"/>
    <x v="26"/>
    <x v="1"/>
    <n v="6869"/>
  </r>
  <r>
    <x v="15"/>
    <x v="4"/>
    <n v="2503"/>
    <x v="1"/>
    <x v="307"/>
    <x v="7"/>
    <x v="26"/>
    <x v="4"/>
    <n v="1645702"/>
  </r>
  <r>
    <x v="15"/>
    <x v="4"/>
    <n v="2503"/>
    <x v="1"/>
    <x v="307"/>
    <x v="7"/>
    <x v="26"/>
    <x v="11"/>
    <n v="214"/>
  </r>
  <r>
    <x v="15"/>
    <x v="4"/>
    <n v="2503"/>
    <x v="1"/>
    <x v="307"/>
    <x v="7"/>
    <x v="26"/>
    <x v="9"/>
    <n v="23"/>
  </r>
  <r>
    <x v="15"/>
    <x v="4"/>
    <n v="2503"/>
    <x v="1"/>
    <x v="307"/>
    <x v="7"/>
    <x v="26"/>
    <x v="5"/>
    <n v="552249"/>
  </r>
  <r>
    <x v="15"/>
    <x v="4"/>
    <n v="2503"/>
    <x v="1"/>
    <x v="307"/>
    <x v="7"/>
    <x v="26"/>
    <x v="0"/>
    <n v="8901"/>
  </r>
  <r>
    <x v="15"/>
    <x v="4"/>
    <n v="2503"/>
    <x v="1"/>
    <x v="307"/>
    <x v="7"/>
    <x v="26"/>
    <x v="3"/>
    <n v="4280"/>
  </r>
  <r>
    <x v="15"/>
    <x v="4"/>
    <n v="2503"/>
    <x v="1"/>
    <x v="307"/>
    <x v="7"/>
    <x v="26"/>
    <x v="6"/>
    <n v="684940"/>
  </r>
  <r>
    <x v="15"/>
    <x v="4"/>
    <n v="2503"/>
    <x v="1"/>
    <x v="307"/>
    <x v="7"/>
    <x v="26"/>
    <x v="8"/>
    <n v="97"/>
  </r>
  <r>
    <x v="15"/>
    <x v="4"/>
    <n v="2503"/>
    <x v="1"/>
    <x v="307"/>
    <x v="7"/>
    <x v="26"/>
    <x v="10"/>
    <n v="104"/>
  </r>
  <r>
    <x v="15"/>
    <x v="4"/>
    <n v="2503"/>
    <x v="1"/>
    <x v="307"/>
    <x v="7"/>
    <x v="26"/>
    <x v="7"/>
    <n v="393"/>
  </r>
  <r>
    <x v="15"/>
    <x v="4"/>
    <n v="2503"/>
    <x v="1"/>
    <x v="307"/>
    <x v="7"/>
    <x v="26"/>
    <x v="2"/>
    <n v="16077"/>
  </r>
  <r>
    <x v="16"/>
    <x v="4"/>
    <n v="2507"/>
    <x v="1"/>
    <x v="307"/>
    <x v="7"/>
    <x v="26"/>
    <x v="6"/>
    <n v="0"/>
  </r>
  <r>
    <x v="16"/>
    <x v="4"/>
    <n v="2507"/>
    <x v="1"/>
    <x v="307"/>
    <x v="7"/>
    <x v="26"/>
    <x v="4"/>
    <n v="0"/>
  </r>
  <r>
    <x v="16"/>
    <x v="4"/>
    <n v="2507"/>
    <x v="1"/>
    <x v="307"/>
    <x v="7"/>
    <x v="26"/>
    <x v="5"/>
    <n v="0"/>
  </r>
  <r>
    <x v="16"/>
    <x v="4"/>
    <n v="2507"/>
    <x v="1"/>
    <x v="307"/>
    <x v="7"/>
    <x v="26"/>
    <x v="3"/>
    <n v="0"/>
  </r>
  <r>
    <x v="16"/>
    <x v="4"/>
    <n v="2507"/>
    <x v="1"/>
    <x v="307"/>
    <x v="7"/>
    <x v="26"/>
    <x v="2"/>
    <n v="0"/>
  </r>
  <r>
    <x v="16"/>
    <x v="4"/>
    <n v="2507"/>
    <x v="1"/>
    <x v="307"/>
    <x v="7"/>
    <x v="26"/>
    <x v="1"/>
    <n v="0"/>
  </r>
  <r>
    <x v="16"/>
    <x v="4"/>
    <n v="2507"/>
    <x v="1"/>
    <x v="307"/>
    <x v="7"/>
    <x v="26"/>
    <x v="9"/>
    <n v="0"/>
  </r>
  <r>
    <x v="16"/>
    <x v="4"/>
    <n v="2507"/>
    <x v="1"/>
    <x v="307"/>
    <x v="7"/>
    <x v="26"/>
    <x v="10"/>
    <n v="0"/>
  </r>
  <r>
    <x v="16"/>
    <x v="4"/>
    <n v="2507"/>
    <x v="1"/>
    <x v="307"/>
    <x v="7"/>
    <x v="26"/>
    <x v="11"/>
    <n v="0"/>
  </r>
  <r>
    <x v="16"/>
    <x v="4"/>
    <n v="2507"/>
    <x v="1"/>
    <x v="307"/>
    <x v="7"/>
    <x v="26"/>
    <x v="0"/>
    <n v="0"/>
  </r>
  <r>
    <x v="16"/>
    <x v="4"/>
    <n v="2507"/>
    <x v="1"/>
    <x v="307"/>
    <x v="7"/>
    <x v="26"/>
    <x v="8"/>
    <n v="0"/>
  </r>
  <r>
    <x v="16"/>
    <x v="4"/>
    <n v="2507"/>
    <x v="1"/>
    <x v="307"/>
    <x v="7"/>
    <x v="26"/>
    <x v="7"/>
    <n v="0"/>
  </r>
  <r>
    <x v="17"/>
    <x v="3"/>
    <n v="3421"/>
    <x v="0"/>
    <x v="307"/>
    <x v="7"/>
    <x v="26"/>
    <x v="4"/>
    <n v="2525"/>
  </r>
  <r>
    <x v="17"/>
    <x v="3"/>
    <n v="3421"/>
    <x v="0"/>
    <x v="307"/>
    <x v="7"/>
    <x v="26"/>
    <x v="9"/>
    <n v="0"/>
  </r>
  <r>
    <x v="17"/>
    <x v="3"/>
    <n v="3421"/>
    <x v="0"/>
    <x v="307"/>
    <x v="7"/>
    <x v="26"/>
    <x v="8"/>
    <n v="0"/>
  </r>
  <r>
    <x v="17"/>
    <x v="3"/>
    <n v="3421"/>
    <x v="0"/>
    <x v="307"/>
    <x v="7"/>
    <x v="26"/>
    <x v="10"/>
    <n v="0"/>
  </r>
  <r>
    <x v="17"/>
    <x v="3"/>
    <n v="3421"/>
    <x v="0"/>
    <x v="307"/>
    <x v="7"/>
    <x v="26"/>
    <x v="0"/>
    <n v="0"/>
  </r>
  <r>
    <x v="17"/>
    <x v="3"/>
    <n v="3421"/>
    <x v="0"/>
    <x v="307"/>
    <x v="7"/>
    <x v="26"/>
    <x v="5"/>
    <n v="1193"/>
  </r>
  <r>
    <x v="17"/>
    <x v="3"/>
    <n v="3421"/>
    <x v="0"/>
    <x v="307"/>
    <x v="7"/>
    <x v="26"/>
    <x v="7"/>
    <n v="0"/>
  </r>
  <r>
    <x v="17"/>
    <x v="3"/>
    <n v="3421"/>
    <x v="0"/>
    <x v="307"/>
    <x v="7"/>
    <x v="26"/>
    <x v="6"/>
    <n v="0"/>
  </r>
  <r>
    <x v="17"/>
    <x v="3"/>
    <n v="3421"/>
    <x v="0"/>
    <x v="307"/>
    <x v="7"/>
    <x v="26"/>
    <x v="2"/>
    <n v="184"/>
  </r>
  <r>
    <x v="17"/>
    <x v="3"/>
    <n v="3421"/>
    <x v="0"/>
    <x v="307"/>
    <x v="7"/>
    <x v="26"/>
    <x v="3"/>
    <n v="0"/>
  </r>
  <r>
    <x v="17"/>
    <x v="3"/>
    <n v="3421"/>
    <x v="0"/>
    <x v="307"/>
    <x v="7"/>
    <x v="26"/>
    <x v="1"/>
    <n v="0"/>
  </r>
  <r>
    <x v="17"/>
    <x v="3"/>
    <n v="3421"/>
    <x v="0"/>
    <x v="307"/>
    <x v="7"/>
    <x v="26"/>
    <x v="11"/>
    <n v="0"/>
  </r>
  <r>
    <x v="18"/>
    <x v="1"/>
    <n v="712"/>
    <x v="0"/>
    <x v="307"/>
    <x v="7"/>
    <x v="26"/>
    <x v="1"/>
    <n v="0"/>
  </r>
  <r>
    <x v="18"/>
    <x v="1"/>
    <n v="712"/>
    <x v="0"/>
    <x v="307"/>
    <x v="7"/>
    <x v="26"/>
    <x v="2"/>
    <n v="25931"/>
  </r>
  <r>
    <x v="18"/>
    <x v="1"/>
    <n v="712"/>
    <x v="0"/>
    <x v="307"/>
    <x v="7"/>
    <x v="26"/>
    <x v="7"/>
    <n v="0"/>
  </r>
  <r>
    <x v="18"/>
    <x v="1"/>
    <n v="712"/>
    <x v="0"/>
    <x v="307"/>
    <x v="7"/>
    <x v="26"/>
    <x v="9"/>
    <n v="99"/>
  </r>
  <r>
    <x v="18"/>
    <x v="1"/>
    <n v="712"/>
    <x v="0"/>
    <x v="307"/>
    <x v="7"/>
    <x v="26"/>
    <x v="11"/>
    <n v="1152"/>
  </r>
  <r>
    <x v="18"/>
    <x v="1"/>
    <n v="712"/>
    <x v="0"/>
    <x v="307"/>
    <x v="7"/>
    <x v="26"/>
    <x v="5"/>
    <n v="93957"/>
  </r>
  <r>
    <x v="18"/>
    <x v="1"/>
    <n v="712"/>
    <x v="0"/>
    <x v="307"/>
    <x v="7"/>
    <x v="26"/>
    <x v="0"/>
    <n v="0"/>
  </r>
  <r>
    <x v="18"/>
    <x v="1"/>
    <n v="712"/>
    <x v="0"/>
    <x v="307"/>
    <x v="7"/>
    <x v="26"/>
    <x v="3"/>
    <n v="24416"/>
  </r>
  <r>
    <x v="18"/>
    <x v="1"/>
    <n v="712"/>
    <x v="0"/>
    <x v="307"/>
    <x v="7"/>
    <x v="26"/>
    <x v="4"/>
    <n v="281871"/>
  </r>
  <r>
    <x v="18"/>
    <x v="1"/>
    <n v="712"/>
    <x v="0"/>
    <x v="307"/>
    <x v="7"/>
    <x v="26"/>
    <x v="6"/>
    <n v="186"/>
  </r>
  <r>
    <x v="18"/>
    <x v="1"/>
    <n v="712"/>
    <x v="0"/>
    <x v="307"/>
    <x v="7"/>
    <x v="26"/>
    <x v="10"/>
    <n v="2539"/>
  </r>
  <r>
    <x v="18"/>
    <x v="1"/>
    <n v="712"/>
    <x v="0"/>
    <x v="307"/>
    <x v="7"/>
    <x v="26"/>
    <x v="8"/>
    <n v="0"/>
  </r>
  <r>
    <x v="19"/>
    <x v="10"/>
    <n v="2406"/>
    <x v="1"/>
    <x v="307"/>
    <x v="7"/>
    <x v="26"/>
    <x v="11"/>
    <n v="2"/>
  </r>
  <r>
    <x v="19"/>
    <x v="10"/>
    <n v="2406"/>
    <x v="1"/>
    <x v="307"/>
    <x v="7"/>
    <x v="26"/>
    <x v="0"/>
    <n v="0"/>
  </r>
  <r>
    <x v="19"/>
    <x v="10"/>
    <n v="2406"/>
    <x v="1"/>
    <x v="307"/>
    <x v="7"/>
    <x v="26"/>
    <x v="10"/>
    <n v="0"/>
  </r>
  <r>
    <x v="19"/>
    <x v="10"/>
    <n v="2406"/>
    <x v="1"/>
    <x v="307"/>
    <x v="7"/>
    <x v="26"/>
    <x v="4"/>
    <n v="50497"/>
  </r>
  <r>
    <x v="19"/>
    <x v="10"/>
    <n v="2406"/>
    <x v="1"/>
    <x v="307"/>
    <x v="7"/>
    <x v="26"/>
    <x v="2"/>
    <n v="410"/>
  </r>
  <r>
    <x v="19"/>
    <x v="10"/>
    <n v="2406"/>
    <x v="1"/>
    <x v="307"/>
    <x v="7"/>
    <x v="26"/>
    <x v="7"/>
    <n v="0"/>
  </r>
  <r>
    <x v="19"/>
    <x v="10"/>
    <n v="2406"/>
    <x v="1"/>
    <x v="307"/>
    <x v="7"/>
    <x v="26"/>
    <x v="6"/>
    <n v="13523"/>
  </r>
  <r>
    <x v="19"/>
    <x v="10"/>
    <n v="2406"/>
    <x v="1"/>
    <x v="307"/>
    <x v="7"/>
    <x v="26"/>
    <x v="3"/>
    <n v="54"/>
  </r>
  <r>
    <x v="19"/>
    <x v="10"/>
    <n v="2406"/>
    <x v="1"/>
    <x v="307"/>
    <x v="7"/>
    <x v="26"/>
    <x v="8"/>
    <n v="0"/>
  </r>
  <r>
    <x v="19"/>
    <x v="10"/>
    <n v="2406"/>
    <x v="1"/>
    <x v="307"/>
    <x v="7"/>
    <x v="26"/>
    <x v="5"/>
    <n v="33529"/>
  </r>
  <r>
    <x v="19"/>
    <x v="10"/>
    <n v="2406"/>
    <x v="1"/>
    <x v="307"/>
    <x v="7"/>
    <x v="26"/>
    <x v="1"/>
    <n v="0"/>
  </r>
  <r>
    <x v="19"/>
    <x v="10"/>
    <n v="2406"/>
    <x v="1"/>
    <x v="307"/>
    <x v="7"/>
    <x v="26"/>
    <x v="9"/>
    <n v="0"/>
  </r>
  <r>
    <x v="21"/>
    <x v="0"/>
    <n v="3106"/>
    <x v="0"/>
    <x v="307"/>
    <x v="7"/>
    <x v="26"/>
    <x v="1"/>
    <n v="0"/>
  </r>
  <r>
    <x v="21"/>
    <x v="0"/>
    <n v="3106"/>
    <x v="0"/>
    <x v="307"/>
    <x v="7"/>
    <x v="26"/>
    <x v="8"/>
    <n v="0"/>
  </r>
  <r>
    <x v="21"/>
    <x v="0"/>
    <n v="3106"/>
    <x v="0"/>
    <x v="307"/>
    <x v="7"/>
    <x v="26"/>
    <x v="10"/>
    <n v="0"/>
  </r>
  <r>
    <x v="21"/>
    <x v="0"/>
    <n v="3106"/>
    <x v="0"/>
    <x v="307"/>
    <x v="7"/>
    <x v="26"/>
    <x v="11"/>
    <n v="61"/>
  </r>
  <r>
    <x v="21"/>
    <x v="0"/>
    <n v="3106"/>
    <x v="0"/>
    <x v="307"/>
    <x v="7"/>
    <x v="26"/>
    <x v="3"/>
    <n v="208"/>
  </r>
  <r>
    <x v="21"/>
    <x v="0"/>
    <n v="3106"/>
    <x v="0"/>
    <x v="307"/>
    <x v="7"/>
    <x v="26"/>
    <x v="7"/>
    <n v="0"/>
  </r>
  <r>
    <x v="21"/>
    <x v="0"/>
    <n v="3106"/>
    <x v="0"/>
    <x v="307"/>
    <x v="7"/>
    <x v="26"/>
    <x v="6"/>
    <n v="23"/>
  </r>
  <r>
    <x v="21"/>
    <x v="0"/>
    <n v="3106"/>
    <x v="0"/>
    <x v="307"/>
    <x v="7"/>
    <x v="26"/>
    <x v="2"/>
    <n v="98"/>
  </r>
  <r>
    <x v="21"/>
    <x v="0"/>
    <n v="3106"/>
    <x v="0"/>
    <x v="307"/>
    <x v="7"/>
    <x v="26"/>
    <x v="4"/>
    <n v="2164"/>
  </r>
  <r>
    <x v="21"/>
    <x v="0"/>
    <n v="3106"/>
    <x v="0"/>
    <x v="307"/>
    <x v="7"/>
    <x v="26"/>
    <x v="0"/>
    <n v="0"/>
  </r>
  <r>
    <x v="21"/>
    <x v="0"/>
    <n v="3106"/>
    <x v="0"/>
    <x v="307"/>
    <x v="7"/>
    <x v="26"/>
    <x v="9"/>
    <n v="0"/>
  </r>
  <r>
    <x v="21"/>
    <x v="0"/>
    <n v="3106"/>
    <x v="0"/>
    <x v="307"/>
    <x v="7"/>
    <x v="26"/>
    <x v="5"/>
    <n v="1087"/>
  </r>
  <r>
    <x v="22"/>
    <x v="8"/>
    <n v="3012"/>
    <x v="0"/>
    <x v="307"/>
    <x v="7"/>
    <x v="26"/>
    <x v="5"/>
    <n v="8094"/>
  </r>
  <r>
    <x v="22"/>
    <x v="8"/>
    <n v="3012"/>
    <x v="0"/>
    <x v="307"/>
    <x v="7"/>
    <x v="26"/>
    <x v="10"/>
    <n v="75"/>
  </r>
  <r>
    <x v="22"/>
    <x v="8"/>
    <n v="3012"/>
    <x v="0"/>
    <x v="307"/>
    <x v="7"/>
    <x v="26"/>
    <x v="3"/>
    <n v="24"/>
  </r>
  <r>
    <x v="22"/>
    <x v="8"/>
    <n v="3012"/>
    <x v="0"/>
    <x v="307"/>
    <x v="7"/>
    <x v="26"/>
    <x v="6"/>
    <n v="114"/>
  </r>
  <r>
    <x v="22"/>
    <x v="8"/>
    <n v="3012"/>
    <x v="0"/>
    <x v="307"/>
    <x v="7"/>
    <x v="26"/>
    <x v="1"/>
    <n v="0"/>
  </r>
  <r>
    <x v="22"/>
    <x v="8"/>
    <n v="3012"/>
    <x v="0"/>
    <x v="307"/>
    <x v="7"/>
    <x v="26"/>
    <x v="8"/>
    <n v="0"/>
  </r>
  <r>
    <x v="22"/>
    <x v="8"/>
    <n v="3012"/>
    <x v="0"/>
    <x v="307"/>
    <x v="7"/>
    <x v="26"/>
    <x v="4"/>
    <n v="13784"/>
  </r>
  <r>
    <x v="22"/>
    <x v="8"/>
    <n v="3012"/>
    <x v="0"/>
    <x v="307"/>
    <x v="7"/>
    <x v="26"/>
    <x v="11"/>
    <n v="1"/>
  </r>
  <r>
    <x v="22"/>
    <x v="8"/>
    <n v="3012"/>
    <x v="0"/>
    <x v="307"/>
    <x v="7"/>
    <x v="26"/>
    <x v="7"/>
    <n v="0"/>
  </r>
  <r>
    <x v="22"/>
    <x v="8"/>
    <n v="3012"/>
    <x v="0"/>
    <x v="307"/>
    <x v="7"/>
    <x v="26"/>
    <x v="0"/>
    <n v="0"/>
  </r>
  <r>
    <x v="22"/>
    <x v="8"/>
    <n v="3012"/>
    <x v="0"/>
    <x v="307"/>
    <x v="7"/>
    <x v="26"/>
    <x v="2"/>
    <n v="172"/>
  </r>
  <r>
    <x v="22"/>
    <x v="8"/>
    <n v="3012"/>
    <x v="0"/>
    <x v="307"/>
    <x v="7"/>
    <x v="26"/>
    <x v="9"/>
    <n v="25"/>
  </r>
  <r>
    <x v="23"/>
    <x v="11"/>
    <n v="3322"/>
    <x v="0"/>
    <x v="307"/>
    <x v="7"/>
    <x v="26"/>
    <x v="11"/>
    <n v="1"/>
  </r>
  <r>
    <x v="23"/>
    <x v="11"/>
    <n v="3322"/>
    <x v="0"/>
    <x v="307"/>
    <x v="7"/>
    <x v="26"/>
    <x v="8"/>
    <n v="0"/>
  </r>
  <r>
    <x v="23"/>
    <x v="11"/>
    <n v="3322"/>
    <x v="0"/>
    <x v="307"/>
    <x v="7"/>
    <x v="26"/>
    <x v="4"/>
    <n v="4738"/>
  </r>
  <r>
    <x v="23"/>
    <x v="11"/>
    <n v="3322"/>
    <x v="0"/>
    <x v="307"/>
    <x v="7"/>
    <x v="26"/>
    <x v="1"/>
    <n v="33"/>
  </r>
  <r>
    <x v="23"/>
    <x v="11"/>
    <n v="3322"/>
    <x v="0"/>
    <x v="307"/>
    <x v="7"/>
    <x v="26"/>
    <x v="9"/>
    <n v="0"/>
  </r>
  <r>
    <x v="23"/>
    <x v="11"/>
    <n v="3322"/>
    <x v="0"/>
    <x v="307"/>
    <x v="7"/>
    <x v="26"/>
    <x v="7"/>
    <n v="0"/>
  </r>
  <r>
    <x v="23"/>
    <x v="11"/>
    <n v="3322"/>
    <x v="0"/>
    <x v="307"/>
    <x v="7"/>
    <x v="26"/>
    <x v="6"/>
    <n v="8"/>
  </r>
  <r>
    <x v="23"/>
    <x v="11"/>
    <n v="3322"/>
    <x v="0"/>
    <x v="307"/>
    <x v="7"/>
    <x v="26"/>
    <x v="2"/>
    <n v="55"/>
  </r>
  <r>
    <x v="23"/>
    <x v="11"/>
    <n v="3322"/>
    <x v="0"/>
    <x v="307"/>
    <x v="7"/>
    <x v="26"/>
    <x v="5"/>
    <n v="1440"/>
  </r>
  <r>
    <x v="23"/>
    <x v="11"/>
    <n v="3322"/>
    <x v="0"/>
    <x v="307"/>
    <x v="7"/>
    <x v="26"/>
    <x v="0"/>
    <n v="9"/>
  </r>
  <r>
    <x v="23"/>
    <x v="11"/>
    <n v="3322"/>
    <x v="0"/>
    <x v="307"/>
    <x v="7"/>
    <x v="26"/>
    <x v="10"/>
    <n v="0"/>
  </r>
  <r>
    <x v="23"/>
    <x v="11"/>
    <n v="3322"/>
    <x v="0"/>
    <x v="307"/>
    <x v="7"/>
    <x v="26"/>
    <x v="3"/>
    <n v="12"/>
  </r>
  <r>
    <x v="24"/>
    <x v="9"/>
    <n v="2302"/>
    <x v="1"/>
    <x v="307"/>
    <x v="7"/>
    <x v="26"/>
    <x v="0"/>
    <n v="901"/>
  </r>
  <r>
    <x v="24"/>
    <x v="9"/>
    <n v="2302"/>
    <x v="1"/>
    <x v="307"/>
    <x v="7"/>
    <x v="26"/>
    <x v="5"/>
    <n v="145028"/>
  </r>
  <r>
    <x v="24"/>
    <x v="9"/>
    <n v="2302"/>
    <x v="1"/>
    <x v="307"/>
    <x v="7"/>
    <x v="26"/>
    <x v="10"/>
    <n v="0"/>
  </r>
  <r>
    <x v="24"/>
    <x v="9"/>
    <n v="2302"/>
    <x v="1"/>
    <x v="307"/>
    <x v="7"/>
    <x v="26"/>
    <x v="9"/>
    <n v="0"/>
  </r>
  <r>
    <x v="24"/>
    <x v="9"/>
    <n v="2302"/>
    <x v="1"/>
    <x v="307"/>
    <x v="7"/>
    <x v="26"/>
    <x v="6"/>
    <n v="22017"/>
  </r>
  <r>
    <x v="24"/>
    <x v="9"/>
    <n v="2302"/>
    <x v="1"/>
    <x v="307"/>
    <x v="7"/>
    <x v="26"/>
    <x v="4"/>
    <n v="420581"/>
  </r>
  <r>
    <x v="24"/>
    <x v="9"/>
    <n v="2302"/>
    <x v="1"/>
    <x v="307"/>
    <x v="7"/>
    <x v="26"/>
    <x v="2"/>
    <n v="3939"/>
  </r>
  <r>
    <x v="24"/>
    <x v="9"/>
    <n v="2302"/>
    <x v="1"/>
    <x v="307"/>
    <x v="7"/>
    <x v="26"/>
    <x v="1"/>
    <n v="2749"/>
  </r>
  <r>
    <x v="24"/>
    <x v="9"/>
    <n v="2302"/>
    <x v="1"/>
    <x v="307"/>
    <x v="7"/>
    <x v="26"/>
    <x v="7"/>
    <n v="0"/>
  </r>
  <r>
    <x v="24"/>
    <x v="9"/>
    <n v="2302"/>
    <x v="1"/>
    <x v="307"/>
    <x v="7"/>
    <x v="26"/>
    <x v="8"/>
    <n v="0"/>
  </r>
  <r>
    <x v="24"/>
    <x v="9"/>
    <n v="2302"/>
    <x v="1"/>
    <x v="307"/>
    <x v="7"/>
    <x v="26"/>
    <x v="3"/>
    <n v="598"/>
  </r>
  <r>
    <x v="24"/>
    <x v="9"/>
    <n v="2302"/>
    <x v="1"/>
    <x v="307"/>
    <x v="7"/>
    <x v="26"/>
    <x v="11"/>
    <n v="598"/>
  </r>
  <r>
    <x v="25"/>
    <x v="7"/>
    <n v="209"/>
    <x v="0"/>
    <x v="307"/>
    <x v="7"/>
    <x v="26"/>
    <x v="3"/>
    <n v="6013"/>
  </r>
  <r>
    <x v="25"/>
    <x v="7"/>
    <n v="209"/>
    <x v="0"/>
    <x v="307"/>
    <x v="7"/>
    <x v="26"/>
    <x v="0"/>
    <n v="729"/>
  </r>
  <r>
    <x v="25"/>
    <x v="7"/>
    <n v="209"/>
    <x v="0"/>
    <x v="307"/>
    <x v="7"/>
    <x v="26"/>
    <x v="11"/>
    <n v="182"/>
  </r>
  <r>
    <x v="25"/>
    <x v="7"/>
    <n v="209"/>
    <x v="0"/>
    <x v="307"/>
    <x v="7"/>
    <x v="26"/>
    <x v="5"/>
    <n v="70144"/>
  </r>
  <r>
    <x v="25"/>
    <x v="7"/>
    <n v="209"/>
    <x v="0"/>
    <x v="307"/>
    <x v="7"/>
    <x v="26"/>
    <x v="9"/>
    <n v="0"/>
  </r>
  <r>
    <x v="25"/>
    <x v="7"/>
    <n v="209"/>
    <x v="0"/>
    <x v="307"/>
    <x v="7"/>
    <x v="26"/>
    <x v="4"/>
    <n v="167605"/>
  </r>
  <r>
    <x v="25"/>
    <x v="7"/>
    <n v="209"/>
    <x v="0"/>
    <x v="307"/>
    <x v="7"/>
    <x v="26"/>
    <x v="8"/>
    <n v="0"/>
  </r>
  <r>
    <x v="25"/>
    <x v="7"/>
    <n v="209"/>
    <x v="0"/>
    <x v="307"/>
    <x v="7"/>
    <x v="26"/>
    <x v="2"/>
    <n v="8575"/>
  </r>
  <r>
    <x v="25"/>
    <x v="7"/>
    <n v="209"/>
    <x v="0"/>
    <x v="307"/>
    <x v="7"/>
    <x v="26"/>
    <x v="7"/>
    <n v="0"/>
  </r>
  <r>
    <x v="25"/>
    <x v="7"/>
    <n v="209"/>
    <x v="0"/>
    <x v="307"/>
    <x v="7"/>
    <x v="26"/>
    <x v="6"/>
    <n v="1424"/>
  </r>
  <r>
    <x v="25"/>
    <x v="7"/>
    <n v="209"/>
    <x v="0"/>
    <x v="307"/>
    <x v="7"/>
    <x v="26"/>
    <x v="10"/>
    <n v="0"/>
  </r>
  <r>
    <x v="25"/>
    <x v="7"/>
    <n v="209"/>
    <x v="0"/>
    <x v="307"/>
    <x v="7"/>
    <x v="26"/>
    <x v="1"/>
    <n v="7165"/>
  </r>
  <r>
    <x v="26"/>
    <x v="2"/>
    <n v="3801"/>
    <x v="0"/>
    <x v="307"/>
    <x v="7"/>
    <x v="26"/>
    <x v="1"/>
    <n v="0"/>
  </r>
  <r>
    <x v="26"/>
    <x v="2"/>
    <n v="3801"/>
    <x v="0"/>
    <x v="307"/>
    <x v="7"/>
    <x v="26"/>
    <x v="11"/>
    <n v="3246"/>
  </r>
  <r>
    <x v="26"/>
    <x v="2"/>
    <n v="3801"/>
    <x v="0"/>
    <x v="307"/>
    <x v="7"/>
    <x v="26"/>
    <x v="8"/>
    <n v="0"/>
  </r>
  <r>
    <x v="26"/>
    <x v="2"/>
    <n v="3801"/>
    <x v="0"/>
    <x v="307"/>
    <x v="7"/>
    <x v="26"/>
    <x v="3"/>
    <n v="47581"/>
  </r>
  <r>
    <x v="26"/>
    <x v="2"/>
    <n v="3801"/>
    <x v="0"/>
    <x v="307"/>
    <x v="7"/>
    <x v="26"/>
    <x v="5"/>
    <n v="680432"/>
  </r>
  <r>
    <x v="26"/>
    <x v="2"/>
    <n v="3801"/>
    <x v="0"/>
    <x v="307"/>
    <x v="7"/>
    <x v="26"/>
    <x v="2"/>
    <n v="120689"/>
  </r>
  <r>
    <x v="26"/>
    <x v="2"/>
    <n v="3801"/>
    <x v="0"/>
    <x v="307"/>
    <x v="7"/>
    <x v="26"/>
    <x v="9"/>
    <n v="360"/>
  </r>
  <r>
    <x v="26"/>
    <x v="2"/>
    <n v="3801"/>
    <x v="0"/>
    <x v="307"/>
    <x v="7"/>
    <x v="26"/>
    <x v="0"/>
    <n v="0"/>
  </r>
  <r>
    <x v="26"/>
    <x v="2"/>
    <n v="3801"/>
    <x v="0"/>
    <x v="307"/>
    <x v="7"/>
    <x v="26"/>
    <x v="6"/>
    <n v="0"/>
  </r>
  <r>
    <x v="26"/>
    <x v="2"/>
    <n v="3801"/>
    <x v="0"/>
    <x v="307"/>
    <x v="7"/>
    <x v="26"/>
    <x v="10"/>
    <n v="1080"/>
  </r>
  <r>
    <x v="26"/>
    <x v="2"/>
    <n v="3801"/>
    <x v="0"/>
    <x v="307"/>
    <x v="7"/>
    <x v="26"/>
    <x v="4"/>
    <n v="2167490"/>
  </r>
  <r>
    <x v="26"/>
    <x v="2"/>
    <n v="3801"/>
    <x v="0"/>
    <x v="307"/>
    <x v="7"/>
    <x v="26"/>
    <x v="7"/>
    <n v="0"/>
  </r>
  <r>
    <x v="27"/>
    <x v="12"/>
    <n v="2601"/>
    <x v="1"/>
    <x v="307"/>
    <x v="7"/>
    <x v="26"/>
    <x v="0"/>
    <n v="1026"/>
  </r>
  <r>
    <x v="27"/>
    <x v="12"/>
    <n v="2601"/>
    <x v="1"/>
    <x v="307"/>
    <x v="7"/>
    <x v="26"/>
    <x v="3"/>
    <n v="310"/>
  </r>
  <r>
    <x v="27"/>
    <x v="12"/>
    <n v="2601"/>
    <x v="1"/>
    <x v="307"/>
    <x v="7"/>
    <x v="26"/>
    <x v="4"/>
    <n v="391667"/>
  </r>
  <r>
    <x v="27"/>
    <x v="12"/>
    <n v="2601"/>
    <x v="1"/>
    <x v="307"/>
    <x v="7"/>
    <x v="26"/>
    <x v="9"/>
    <n v="0"/>
  </r>
  <r>
    <x v="27"/>
    <x v="12"/>
    <n v="2601"/>
    <x v="1"/>
    <x v="307"/>
    <x v="7"/>
    <x v="26"/>
    <x v="10"/>
    <n v="0"/>
  </r>
  <r>
    <x v="27"/>
    <x v="12"/>
    <n v="2601"/>
    <x v="1"/>
    <x v="307"/>
    <x v="7"/>
    <x v="26"/>
    <x v="8"/>
    <n v="0"/>
  </r>
  <r>
    <x v="27"/>
    <x v="12"/>
    <n v="2601"/>
    <x v="1"/>
    <x v="307"/>
    <x v="7"/>
    <x v="26"/>
    <x v="6"/>
    <n v="44981"/>
  </r>
  <r>
    <x v="27"/>
    <x v="12"/>
    <n v="2601"/>
    <x v="1"/>
    <x v="307"/>
    <x v="7"/>
    <x v="26"/>
    <x v="7"/>
    <n v="0"/>
  </r>
  <r>
    <x v="27"/>
    <x v="12"/>
    <n v="2601"/>
    <x v="1"/>
    <x v="307"/>
    <x v="7"/>
    <x v="26"/>
    <x v="1"/>
    <n v="653"/>
  </r>
  <r>
    <x v="27"/>
    <x v="12"/>
    <n v="2601"/>
    <x v="1"/>
    <x v="307"/>
    <x v="7"/>
    <x v="26"/>
    <x v="11"/>
    <n v="310"/>
  </r>
  <r>
    <x v="27"/>
    <x v="12"/>
    <n v="2601"/>
    <x v="1"/>
    <x v="307"/>
    <x v="7"/>
    <x v="26"/>
    <x v="5"/>
    <n v="170290"/>
  </r>
  <r>
    <x v="27"/>
    <x v="12"/>
    <n v="2601"/>
    <x v="1"/>
    <x v="307"/>
    <x v="7"/>
    <x v="26"/>
    <x v="2"/>
    <n v="3988"/>
  </r>
  <r>
    <x v="28"/>
    <x v="3"/>
    <n v="3422"/>
    <x v="0"/>
    <x v="307"/>
    <x v="7"/>
    <x v="26"/>
    <x v="4"/>
    <n v="13250"/>
  </r>
  <r>
    <x v="28"/>
    <x v="3"/>
    <n v="3422"/>
    <x v="0"/>
    <x v="307"/>
    <x v="7"/>
    <x v="26"/>
    <x v="3"/>
    <n v="693"/>
  </r>
  <r>
    <x v="28"/>
    <x v="3"/>
    <n v="3422"/>
    <x v="0"/>
    <x v="307"/>
    <x v="7"/>
    <x v="26"/>
    <x v="2"/>
    <n v="1612"/>
  </r>
  <r>
    <x v="28"/>
    <x v="3"/>
    <n v="3422"/>
    <x v="0"/>
    <x v="307"/>
    <x v="7"/>
    <x v="26"/>
    <x v="0"/>
    <n v="0"/>
  </r>
  <r>
    <x v="28"/>
    <x v="3"/>
    <n v="3422"/>
    <x v="0"/>
    <x v="307"/>
    <x v="7"/>
    <x v="26"/>
    <x v="5"/>
    <n v="4446"/>
  </r>
  <r>
    <x v="28"/>
    <x v="3"/>
    <n v="3422"/>
    <x v="0"/>
    <x v="307"/>
    <x v="7"/>
    <x v="26"/>
    <x v="7"/>
    <n v="0"/>
  </r>
  <r>
    <x v="28"/>
    <x v="3"/>
    <n v="3422"/>
    <x v="0"/>
    <x v="307"/>
    <x v="7"/>
    <x v="26"/>
    <x v="1"/>
    <n v="0"/>
  </r>
  <r>
    <x v="28"/>
    <x v="3"/>
    <n v="3422"/>
    <x v="0"/>
    <x v="307"/>
    <x v="7"/>
    <x v="26"/>
    <x v="10"/>
    <n v="0"/>
  </r>
  <r>
    <x v="28"/>
    <x v="3"/>
    <n v="3422"/>
    <x v="0"/>
    <x v="307"/>
    <x v="7"/>
    <x v="26"/>
    <x v="9"/>
    <n v="0"/>
  </r>
  <r>
    <x v="28"/>
    <x v="3"/>
    <n v="3422"/>
    <x v="0"/>
    <x v="307"/>
    <x v="7"/>
    <x v="26"/>
    <x v="8"/>
    <n v="0"/>
  </r>
  <r>
    <x v="28"/>
    <x v="3"/>
    <n v="3422"/>
    <x v="0"/>
    <x v="307"/>
    <x v="7"/>
    <x v="26"/>
    <x v="6"/>
    <n v="0"/>
  </r>
  <r>
    <x v="28"/>
    <x v="3"/>
    <n v="3422"/>
    <x v="0"/>
    <x v="307"/>
    <x v="7"/>
    <x v="26"/>
    <x v="11"/>
    <n v="18"/>
  </r>
  <r>
    <x v="29"/>
    <x v="9"/>
    <n v="2303"/>
    <x v="1"/>
    <x v="307"/>
    <x v="7"/>
    <x v="26"/>
    <x v="1"/>
    <n v="3253"/>
  </r>
  <r>
    <x v="29"/>
    <x v="9"/>
    <n v="2303"/>
    <x v="1"/>
    <x v="307"/>
    <x v="7"/>
    <x v="26"/>
    <x v="11"/>
    <n v="341"/>
  </r>
  <r>
    <x v="29"/>
    <x v="9"/>
    <n v="2303"/>
    <x v="1"/>
    <x v="307"/>
    <x v="7"/>
    <x v="26"/>
    <x v="7"/>
    <n v="2269"/>
  </r>
  <r>
    <x v="29"/>
    <x v="9"/>
    <n v="2303"/>
    <x v="1"/>
    <x v="307"/>
    <x v="7"/>
    <x v="26"/>
    <x v="9"/>
    <n v="127"/>
  </r>
  <r>
    <x v="29"/>
    <x v="9"/>
    <n v="2303"/>
    <x v="1"/>
    <x v="307"/>
    <x v="7"/>
    <x v="26"/>
    <x v="2"/>
    <n v="5578"/>
  </r>
  <r>
    <x v="29"/>
    <x v="9"/>
    <n v="2303"/>
    <x v="1"/>
    <x v="307"/>
    <x v="7"/>
    <x v="26"/>
    <x v="8"/>
    <n v="3382"/>
  </r>
  <r>
    <x v="29"/>
    <x v="9"/>
    <n v="2303"/>
    <x v="1"/>
    <x v="307"/>
    <x v="7"/>
    <x v="26"/>
    <x v="4"/>
    <n v="529123"/>
  </r>
  <r>
    <x v="29"/>
    <x v="9"/>
    <n v="2303"/>
    <x v="1"/>
    <x v="307"/>
    <x v="7"/>
    <x v="26"/>
    <x v="0"/>
    <n v="2034"/>
  </r>
  <r>
    <x v="29"/>
    <x v="9"/>
    <n v="2303"/>
    <x v="1"/>
    <x v="307"/>
    <x v="7"/>
    <x v="26"/>
    <x v="5"/>
    <n v="211649"/>
  </r>
  <r>
    <x v="29"/>
    <x v="9"/>
    <n v="2303"/>
    <x v="1"/>
    <x v="307"/>
    <x v="7"/>
    <x v="26"/>
    <x v="10"/>
    <n v="508"/>
  </r>
  <r>
    <x v="29"/>
    <x v="9"/>
    <n v="2303"/>
    <x v="1"/>
    <x v="307"/>
    <x v="7"/>
    <x v="26"/>
    <x v="3"/>
    <n v="341"/>
  </r>
  <r>
    <x v="29"/>
    <x v="9"/>
    <n v="2303"/>
    <x v="1"/>
    <x v="307"/>
    <x v="7"/>
    <x v="26"/>
    <x v="6"/>
    <n v="37882"/>
  </r>
  <r>
    <x v="30"/>
    <x v="13"/>
    <n v="3302"/>
    <x v="0"/>
    <x v="307"/>
    <x v="7"/>
    <x v="26"/>
    <x v="8"/>
    <n v="2052"/>
  </r>
  <r>
    <x v="30"/>
    <x v="13"/>
    <n v="3302"/>
    <x v="0"/>
    <x v="307"/>
    <x v="7"/>
    <x v="26"/>
    <x v="10"/>
    <n v="108"/>
  </r>
  <r>
    <x v="30"/>
    <x v="13"/>
    <n v="3302"/>
    <x v="0"/>
    <x v="307"/>
    <x v="7"/>
    <x v="26"/>
    <x v="7"/>
    <n v="205"/>
  </r>
  <r>
    <x v="30"/>
    <x v="13"/>
    <n v="3302"/>
    <x v="0"/>
    <x v="307"/>
    <x v="7"/>
    <x v="26"/>
    <x v="1"/>
    <n v="3855"/>
  </r>
  <r>
    <x v="30"/>
    <x v="13"/>
    <n v="3302"/>
    <x v="0"/>
    <x v="307"/>
    <x v="7"/>
    <x v="26"/>
    <x v="9"/>
    <n v="36"/>
  </r>
  <r>
    <x v="30"/>
    <x v="13"/>
    <n v="3302"/>
    <x v="0"/>
    <x v="307"/>
    <x v="7"/>
    <x v="26"/>
    <x v="6"/>
    <n v="189"/>
  </r>
  <r>
    <x v="30"/>
    <x v="13"/>
    <n v="3302"/>
    <x v="0"/>
    <x v="307"/>
    <x v="7"/>
    <x v="26"/>
    <x v="2"/>
    <n v="3879"/>
  </r>
  <r>
    <x v="30"/>
    <x v="13"/>
    <n v="3302"/>
    <x v="0"/>
    <x v="307"/>
    <x v="7"/>
    <x v="26"/>
    <x v="11"/>
    <n v="20"/>
  </r>
  <r>
    <x v="30"/>
    <x v="13"/>
    <n v="3302"/>
    <x v="0"/>
    <x v="307"/>
    <x v="7"/>
    <x v="26"/>
    <x v="4"/>
    <n v="18066"/>
  </r>
  <r>
    <x v="30"/>
    <x v="13"/>
    <n v="3302"/>
    <x v="0"/>
    <x v="307"/>
    <x v="7"/>
    <x v="26"/>
    <x v="5"/>
    <n v="6922"/>
  </r>
  <r>
    <x v="30"/>
    <x v="13"/>
    <n v="3302"/>
    <x v="0"/>
    <x v="307"/>
    <x v="7"/>
    <x v="26"/>
    <x v="3"/>
    <n v="668"/>
  </r>
  <r>
    <x v="30"/>
    <x v="13"/>
    <n v="3302"/>
    <x v="0"/>
    <x v="307"/>
    <x v="7"/>
    <x v="26"/>
    <x v="0"/>
    <n v="23"/>
  </r>
  <r>
    <x v="31"/>
    <x v="9"/>
    <n v="2402"/>
    <x v="1"/>
    <x v="307"/>
    <x v="7"/>
    <x v="26"/>
    <x v="2"/>
    <n v="55098"/>
  </r>
  <r>
    <x v="31"/>
    <x v="9"/>
    <n v="2402"/>
    <x v="1"/>
    <x v="307"/>
    <x v="7"/>
    <x v="26"/>
    <x v="0"/>
    <n v="26132"/>
  </r>
  <r>
    <x v="31"/>
    <x v="9"/>
    <n v="2402"/>
    <x v="1"/>
    <x v="307"/>
    <x v="7"/>
    <x v="26"/>
    <x v="9"/>
    <n v="76"/>
  </r>
  <r>
    <x v="31"/>
    <x v="9"/>
    <n v="2402"/>
    <x v="1"/>
    <x v="307"/>
    <x v="7"/>
    <x v="26"/>
    <x v="8"/>
    <n v="824"/>
  </r>
  <r>
    <x v="31"/>
    <x v="9"/>
    <n v="2402"/>
    <x v="1"/>
    <x v="307"/>
    <x v="7"/>
    <x v="26"/>
    <x v="5"/>
    <n v="1288824"/>
  </r>
  <r>
    <x v="31"/>
    <x v="9"/>
    <n v="2402"/>
    <x v="1"/>
    <x v="307"/>
    <x v="7"/>
    <x v="26"/>
    <x v="11"/>
    <n v="424"/>
  </r>
  <r>
    <x v="31"/>
    <x v="9"/>
    <n v="2402"/>
    <x v="1"/>
    <x v="307"/>
    <x v="7"/>
    <x v="26"/>
    <x v="4"/>
    <n v="3737590"/>
  </r>
  <r>
    <x v="31"/>
    <x v="9"/>
    <n v="2402"/>
    <x v="1"/>
    <x v="307"/>
    <x v="7"/>
    <x v="26"/>
    <x v="1"/>
    <n v="25630"/>
  </r>
  <r>
    <x v="31"/>
    <x v="9"/>
    <n v="2402"/>
    <x v="1"/>
    <x v="307"/>
    <x v="7"/>
    <x v="26"/>
    <x v="6"/>
    <n v="309842"/>
  </r>
  <r>
    <x v="31"/>
    <x v="9"/>
    <n v="2402"/>
    <x v="1"/>
    <x v="307"/>
    <x v="7"/>
    <x v="26"/>
    <x v="7"/>
    <n v="983"/>
  </r>
  <r>
    <x v="31"/>
    <x v="9"/>
    <n v="2402"/>
    <x v="1"/>
    <x v="307"/>
    <x v="7"/>
    <x v="26"/>
    <x v="3"/>
    <n v="7060"/>
  </r>
  <r>
    <x v="31"/>
    <x v="9"/>
    <n v="2402"/>
    <x v="1"/>
    <x v="307"/>
    <x v="7"/>
    <x v="26"/>
    <x v="10"/>
    <n v="0"/>
  </r>
  <r>
    <x v="32"/>
    <x v="8"/>
    <n v="3013"/>
    <x v="0"/>
    <x v="307"/>
    <x v="7"/>
    <x v="26"/>
    <x v="0"/>
    <n v="0"/>
  </r>
  <r>
    <x v="32"/>
    <x v="8"/>
    <n v="3013"/>
    <x v="0"/>
    <x v="307"/>
    <x v="7"/>
    <x v="26"/>
    <x v="9"/>
    <n v="0"/>
  </r>
  <r>
    <x v="32"/>
    <x v="8"/>
    <n v="3013"/>
    <x v="0"/>
    <x v="307"/>
    <x v="7"/>
    <x v="26"/>
    <x v="5"/>
    <n v="1247"/>
  </r>
  <r>
    <x v="32"/>
    <x v="8"/>
    <n v="3013"/>
    <x v="0"/>
    <x v="307"/>
    <x v="7"/>
    <x v="26"/>
    <x v="8"/>
    <n v="0"/>
  </r>
  <r>
    <x v="32"/>
    <x v="8"/>
    <n v="3013"/>
    <x v="0"/>
    <x v="307"/>
    <x v="7"/>
    <x v="26"/>
    <x v="6"/>
    <n v="21"/>
  </r>
  <r>
    <x v="32"/>
    <x v="8"/>
    <n v="3013"/>
    <x v="0"/>
    <x v="307"/>
    <x v="7"/>
    <x v="26"/>
    <x v="1"/>
    <n v="0"/>
  </r>
  <r>
    <x v="32"/>
    <x v="8"/>
    <n v="3013"/>
    <x v="0"/>
    <x v="307"/>
    <x v="7"/>
    <x v="26"/>
    <x v="7"/>
    <n v="0"/>
  </r>
  <r>
    <x v="32"/>
    <x v="8"/>
    <n v="3013"/>
    <x v="0"/>
    <x v="307"/>
    <x v="7"/>
    <x v="26"/>
    <x v="2"/>
    <n v="465"/>
  </r>
  <r>
    <x v="32"/>
    <x v="8"/>
    <n v="3013"/>
    <x v="0"/>
    <x v="307"/>
    <x v="7"/>
    <x v="26"/>
    <x v="3"/>
    <n v="0"/>
  </r>
  <r>
    <x v="32"/>
    <x v="8"/>
    <n v="3013"/>
    <x v="0"/>
    <x v="307"/>
    <x v="7"/>
    <x v="26"/>
    <x v="10"/>
    <n v="0"/>
  </r>
  <r>
    <x v="32"/>
    <x v="8"/>
    <n v="3013"/>
    <x v="0"/>
    <x v="307"/>
    <x v="7"/>
    <x v="26"/>
    <x v="4"/>
    <n v="2253"/>
  </r>
  <r>
    <x v="32"/>
    <x v="8"/>
    <n v="3013"/>
    <x v="0"/>
    <x v="307"/>
    <x v="7"/>
    <x v="26"/>
    <x v="11"/>
    <n v="0"/>
  </r>
  <r>
    <x v="33"/>
    <x v="5"/>
    <n v="107"/>
    <x v="0"/>
    <x v="307"/>
    <x v="7"/>
    <x v="26"/>
    <x v="2"/>
    <n v="1694"/>
  </r>
  <r>
    <x v="33"/>
    <x v="5"/>
    <n v="107"/>
    <x v="0"/>
    <x v="307"/>
    <x v="7"/>
    <x v="26"/>
    <x v="10"/>
    <n v="0"/>
  </r>
  <r>
    <x v="33"/>
    <x v="5"/>
    <n v="107"/>
    <x v="0"/>
    <x v="307"/>
    <x v="7"/>
    <x v="26"/>
    <x v="8"/>
    <n v="0"/>
  </r>
  <r>
    <x v="33"/>
    <x v="5"/>
    <n v="107"/>
    <x v="0"/>
    <x v="307"/>
    <x v="7"/>
    <x v="26"/>
    <x v="1"/>
    <n v="0"/>
  </r>
  <r>
    <x v="33"/>
    <x v="5"/>
    <n v="107"/>
    <x v="0"/>
    <x v="307"/>
    <x v="7"/>
    <x v="26"/>
    <x v="6"/>
    <n v="0"/>
  </r>
  <r>
    <x v="33"/>
    <x v="5"/>
    <n v="107"/>
    <x v="0"/>
    <x v="307"/>
    <x v="7"/>
    <x v="26"/>
    <x v="4"/>
    <n v="48104"/>
  </r>
  <r>
    <x v="33"/>
    <x v="5"/>
    <n v="107"/>
    <x v="0"/>
    <x v="307"/>
    <x v="7"/>
    <x v="26"/>
    <x v="3"/>
    <n v="85"/>
  </r>
  <r>
    <x v="33"/>
    <x v="5"/>
    <n v="107"/>
    <x v="0"/>
    <x v="307"/>
    <x v="7"/>
    <x v="26"/>
    <x v="0"/>
    <n v="0"/>
  </r>
  <r>
    <x v="33"/>
    <x v="5"/>
    <n v="107"/>
    <x v="0"/>
    <x v="307"/>
    <x v="7"/>
    <x v="26"/>
    <x v="9"/>
    <n v="0"/>
  </r>
  <r>
    <x v="33"/>
    <x v="5"/>
    <n v="107"/>
    <x v="0"/>
    <x v="307"/>
    <x v="7"/>
    <x v="26"/>
    <x v="7"/>
    <n v="0"/>
  </r>
  <r>
    <x v="33"/>
    <x v="5"/>
    <n v="107"/>
    <x v="0"/>
    <x v="307"/>
    <x v="7"/>
    <x v="26"/>
    <x v="11"/>
    <n v="2"/>
  </r>
  <r>
    <x v="33"/>
    <x v="5"/>
    <n v="107"/>
    <x v="0"/>
    <x v="307"/>
    <x v="7"/>
    <x v="26"/>
    <x v="5"/>
    <n v="17828"/>
  </r>
  <r>
    <x v="34"/>
    <x v="5"/>
    <n v="110"/>
    <x v="0"/>
    <x v="307"/>
    <x v="7"/>
    <x v="26"/>
    <x v="3"/>
    <n v="30"/>
  </r>
  <r>
    <x v="34"/>
    <x v="5"/>
    <n v="110"/>
    <x v="0"/>
    <x v="307"/>
    <x v="7"/>
    <x v="26"/>
    <x v="6"/>
    <n v="1302"/>
  </r>
  <r>
    <x v="34"/>
    <x v="5"/>
    <n v="110"/>
    <x v="0"/>
    <x v="307"/>
    <x v="7"/>
    <x v="26"/>
    <x v="2"/>
    <n v="1399"/>
  </r>
  <r>
    <x v="34"/>
    <x v="5"/>
    <n v="110"/>
    <x v="0"/>
    <x v="307"/>
    <x v="7"/>
    <x v="26"/>
    <x v="0"/>
    <n v="140"/>
  </r>
  <r>
    <x v="34"/>
    <x v="5"/>
    <n v="110"/>
    <x v="0"/>
    <x v="307"/>
    <x v="7"/>
    <x v="26"/>
    <x v="4"/>
    <n v="60157"/>
  </r>
  <r>
    <x v="34"/>
    <x v="5"/>
    <n v="110"/>
    <x v="0"/>
    <x v="307"/>
    <x v="7"/>
    <x v="26"/>
    <x v="8"/>
    <n v="0"/>
  </r>
  <r>
    <x v="34"/>
    <x v="5"/>
    <n v="110"/>
    <x v="0"/>
    <x v="307"/>
    <x v="7"/>
    <x v="26"/>
    <x v="9"/>
    <n v="0"/>
  </r>
  <r>
    <x v="34"/>
    <x v="5"/>
    <n v="110"/>
    <x v="0"/>
    <x v="307"/>
    <x v="7"/>
    <x v="26"/>
    <x v="11"/>
    <n v="2"/>
  </r>
  <r>
    <x v="34"/>
    <x v="5"/>
    <n v="110"/>
    <x v="0"/>
    <x v="307"/>
    <x v="7"/>
    <x v="26"/>
    <x v="10"/>
    <n v="0"/>
  </r>
  <r>
    <x v="34"/>
    <x v="5"/>
    <n v="110"/>
    <x v="0"/>
    <x v="307"/>
    <x v="7"/>
    <x v="26"/>
    <x v="5"/>
    <n v="28737"/>
  </r>
  <r>
    <x v="34"/>
    <x v="5"/>
    <n v="110"/>
    <x v="0"/>
    <x v="307"/>
    <x v="7"/>
    <x v="26"/>
    <x v="1"/>
    <n v="162"/>
  </r>
  <r>
    <x v="34"/>
    <x v="5"/>
    <n v="110"/>
    <x v="0"/>
    <x v="307"/>
    <x v="7"/>
    <x v="26"/>
    <x v="7"/>
    <n v="0"/>
  </r>
  <r>
    <x v="35"/>
    <x v="3"/>
    <n v="3417"/>
    <x v="0"/>
    <x v="307"/>
    <x v="7"/>
    <x v="26"/>
    <x v="0"/>
    <n v="0"/>
  </r>
  <r>
    <x v="35"/>
    <x v="3"/>
    <n v="3417"/>
    <x v="0"/>
    <x v="307"/>
    <x v="7"/>
    <x v="26"/>
    <x v="9"/>
    <n v="0"/>
  </r>
  <r>
    <x v="35"/>
    <x v="3"/>
    <n v="3417"/>
    <x v="0"/>
    <x v="307"/>
    <x v="7"/>
    <x v="26"/>
    <x v="6"/>
    <n v="0"/>
  </r>
  <r>
    <x v="35"/>
    <x v="3"/>
    <n v="3417"/>
    <x v="0"/>
    <x v="307"/>
    <x v="7"/>
    <x v="26"/>
    <x v="7"/>
    <n v="0"/>
  </r>
  <r>
    <x v="35"/>
    <x v="3"/>
    <n v="3417"/>
    <x v="0"/>
    <x v="307"/>
    <x v="7"/>
    <x v="26"/>
    <x v="5"/>
    <n v="1123"/>
  </r>
  <r>
    <x v="35"/>
    <x v="3"/>
    <n v="3417"/>
    <x v="0"/>
    <x v="307"/>
    <x v="7"/>
    <x v="26"/>
    <x v="1"/>
    <n v="0"/>
  </r>
  <r>
    <x v="35"/>
    <x v="3"/>
    <n v="3417"/>
    <x v="0"/>
    <x v="307"/>
    <x v="7"/>
    <x v="26"/>
    <x v="10"/>
    <n v="0"/>
  </r>
  <r>
    <x v="35"/>
    <x v="3"/>
    <n v="3417"/>
    <x v="0"/>
    <x v="307"/>
    <x v="7"/>
    <x v="26"/>
    <x v="2"/>
    <n v="483"/>
  </r>
  <r>
    <x v="35"/>
    <x v="3"/>
    <n v="3417"/>
    <x v="0"/>
    <x v="307"/>
    <x v="7"/>
    <x v="26"/>
    <x v="8"/>
    <n v="0"/>
  </r>
  <r>
    <x v="35"/>
    <x v="3"/>
    <n v="3417"/>
    <x v="0"/>
    <x v="307"/>
    <x v="7"/>
    <x v="26"/>
    <x v="3"/>
    <n v="585"/>
  </r>
  <r>
    <x v="35"/>
    <x v="3"/>
    <n v="3417"/>
    <x v="0"/>
    <x v="307"/>
    <x v="7"/>
    <x v="26"/>
    <x v="4"/>
    <n v="2767"/>
  </r>
  <r>
    <x v="35"/>
    <x v="3"/>
    <n v="3417"/>
    <x v="0"/>
    <x v="307"/>
    <x v="7"/>
    <x v="26"/>
    <x v="11"/>
    <n v="16"/>
  </r>
  <r>
    <x v="36"/>
    <x v="8"/>
    <n v="3020"/>
    <x v="0"/>
    <x v="307"/>
    <x v="7"/>
    <x v="26"/>
    <x v="8"/>
    <n v="0"/>
  </r>
  <r>
    <x v="36"/>
    <x v="8"/>
    <n v="3020"/>
    <x v="0"/>
    <x v="307"/>
    <x v="7"/>
    <x v="26"/>
    <x v="3"/>
    <n v="555"/>
  </r>
  <r>
    <x v="36"/>
    <x v="8"/>
    <n v="3020"/>
    <x v="0"/>
    <x v="307"/>
    <x v="7"/>
    <x v="26"/>
    <x v="1"/>
    <n v="0"/>
  </r>
  <r>
    <x v="36"/>
    <x v="8"/>
    <n v="3020"/>
    <x v="0"/>
    <x v="307"/>
    <x v="7"/>
    <x v="26"/>
    <x v="2"/>
    <n v="1784"/>
  </r>
  <r>
    <x v="36"/>
    <x v="8"/>
    <n v="3020"/>
    <x v="0"/>
    <x v="307"/>
    <x v="7"/>
    <x v="26"/>
    <x v="7"/>
    <n v="0"/>
  </r>
  <r>
    <x v="36"/>
    <x v="8"/>
    <n v="3020"/>
    <x v="0"/>
    <x v="307"/>
    <x v="7"/>
    <x v="26"/>
    <x v="5"/>
    <n v="3404"/>
  </r>
  <r>
    <x v="36"/>
    <x v="8"/>
    <n v="3020"/>
    <x v="0"/>
    <x v="307"/>
    <x v="7"/>
    <x v="26"/>
    <x v="6"/>
    <n v="0"/>
  </r>
  <r>
    <x v="36"/>
    <x v="8"/>
    <n v="3020"/>
    <x v="0"/>
    <x v="307"/>
    <x v="7"/>
    <x v="26"/>
    <x v="4"/>
    <n v="7379"/>
  </r>
  <r>
    <x v="36"/>
    <x v="8"/>
    <n v="3020"/>
    <x v="0"/>
    <x v="307"/>
    <x v="7"/>
    <x v="26"/>
    <x v="9"/>
    <n v="21"/>
  </r>
  <r>
    <x v="36"/>
    <x v="8"/>
    <n v="3020"/>
    <x v="0"/>
    <x v="307"/>
    <x v="7"/>
    <x v="26"/>
    <x v="0"/>
    <n v="0"/>
  </r>
  <r>
    <x v="36"/>
    <x v="8"/>
    <n v="3020"/>
    <x v="0"/>
    <x v="307"/>
    <x v="7"/>
    <x v="26"/>
    <x v="10"/>
    <n v="63"/>
  </r>
  <r>
    <x v="36"/>
    <x v="8"/>
    <n v="3020"/>
    <x v="0"/>
    <x v="307"/>
    <x v="7"/>
    <x v="26"/>
    <x v="11"/>
    <n v="35"/>
  </r>
  <r>
    <x v="37"/>
    <x v="6"/>
    <n v="3613"/>
    <x v="0"/>
    <x v="307"/>
    <x v="7"/>
    <x v="26"/>
    <x v="6"/>
    <n v="0"/>
  </r>
  <r>
    <x v="37"/>
    <x v="6"/>
    <n v="3613"/>
    <x v="0"/>
    <x v="307"/>
    <x v="7"/>
    <x v="26"/>
    <x v="5"/>
    <n v="17688"/>
  </r>
  <r>
    <x v="37"/>
    <x v="6"/>
    <n v="3613"/>
    <x v="0"/>
    <x v="307"/>
    <x v="7"/>
    <x v="26"/>
    <x v="8"/>
    <n v="0"/>
  </r>
  <r>
    <x v="37"/>
    <x v="6"/>
    <n v="3613"/>
    <x v="0"/>
    <x v="307"/>
    <x v="7"/>
    <x v="26"/>
    <x v="2"/>
    <n v="2954"/>
  </r>
  <r>
    <x v="37"/>
    <x v="6"/>
    <n v="3613"/>
    <x v="0"/>
    <x v="307"/>
    <x v="7"/>
    <x v="26"/>
    <x v="11"/>
    <n v="129"/>
  </r>
  <r>
    <x v="37"/>
    <x v="6"/>
    <n v="3613"/>
    <x v="0"/>
    <x v="307"/>
    <x v="7"/>
    <x v="26"/>
    <x v="10"/>
    <n v="0"/>
  </r>
  <r>
    <x v="37"/>
    <x v="6"/>
    <n v="3613"/>
    <x v="0"/>
    <x v="307"/>
    <x v="7"/>
    <x v="26"/>
    <x v="4"/>
    <n v="49526"/>
  </r>
  <r>
    <x v="37"/>
    <x v="6"/>
    <n v="3613"/>
    <x v="0"/>
    <x v="307"/>
    <x v="7"/>
    <x v="26"/>
    <x v="1"/>
    <n v="1961"/>
  </r>
  <r>
    <x v="37"/>
    <x v="6"/>
    <n v="3613"/>
    <x v="0"/>
    <x v="307"/>
    <x v="7"/>
    <x v="26"/>
    <x v="0"/>
    <n v="983"/>
  </r>
  <r>
    <x v="37"/>
    <x v="6"/>
    <n v="3613"/>
    <x v="0"/>
    <x v="307"/>
    <x v="7"/>
    <x v="26"/>
    <x v="3"/>
    <n v="3309"/>
  </r>
  <r>
    <x v="37"/>
    <x v="6"/>
    <n v="3613"/>
    <x v="0"/>
    <x v="307"/>
    <x v="7"/>
    <x v="26"/>
    <x v="7"/>
    <n v="0"/>
  </r>
  <r>
    <x v="37"/>
    <x v="6"/>
    <n v="3613"/>
    <x v="0"/>
    <x v="307"/>
    <x v="7"/>
    <x v="26"/>
    <x v="9"/>
    <n v="0"/>
  </r>
  <r>
    <x v="38"/>
    <x v="3"/>
    <n v="3408"/>
    <x v="0"/>
    <x v="307"/>
    <x v="7"/>
    <x v="26"/>
    <x v="10"/>
    <n v="0"/>
  </r>
  <r>
    <x v="38"/>
    <x v="3"/>
    <n v="3408"/>
    <x v="0"/>
    <x v="307"/>
    <x v="7"/>
    <x v="26"/>
    <x v="8"/>
    <n v="0"/>
  </r>
  <r>
    <x v="38"/>
    <x v="3"/>
    <n v="3408"/>
    <x v="0"/>
    <x v="307"/>
    <x v="7"/>
    <x v="26"/>
    <x v="5"/>
    <n v="575"/>
  </r>
  <r>
    <x v="38"/>
    <x v="3"/>
    <n v="3408"/>
    <x v="0"/>
    <x v="307"/>
    <x v="7"/>
    <x v="26"/>
    <x v="2"/>
    <n v="108"/>
  </r>
  <r>
    <x v="38"/>
    <x v="3"/>
    <n v="3408"/>
    <x v="0"/>
    <x v="307"/>
    <x v="7"/>
    <x v="26"/>
    <x v="4"/>
    <n v="766"/>
  </r>
  <r>
    <x v="38"/>
    <x v="3"/>
    <n v="3408"/>
    <x v="0"/>
    <x v="307"/>
    <x v="7"/>
    <x v="26"/>
    <x v="6"/>
    <n v="0"/>
  </r>
  <r>
    <x v="38"/>
    <x v="3"/>
    <n v="3408"/>
    <x v="0"/>
    <x v="307"/>
    <x v="7"/>
    <x v="26"/>
    <x v="9"/>
    <n v="0"/>
  </r>
  <r>
    <x v="38"/>
    <x v="3"/>
    <n v="3408"/>
    <x v="0"/>
    <x v="307"/>
    <x v="7"/>
    <x v="26"/>
    <x v="3"/>
    <n v="0"/>
  </r>
  <r>
    <x v="38"/>
    <x v="3"/>
    <n v="3408"/>
    <x v="0"/>
    <x v="307"/>
    <x v="7"/>
    <x v="26"/>
    <x v="0"/>
    <n v="0"/>
  </r>
  <r>
    <x v="38"/>
    <x v="3"/>
    <n v="3408"/>
    <x v="0"/>
    <x v="307"/>
    <x v="7"/>
    <x v="26"/>
    <x v="11"/>
    <n v="0"/>
  </r>
  <r>
    <x v="38"/>
    <x v="3"/>
    <n v="3408"/>
    <x v="0"/>
    <x v="307"/>
    <x v="7"/>
    <x v="26"/>
    <x v="1"/>
    <n v="0"/>
  </r>
  <r>
    <x v="38"/>
    <x v="3"/>
    <n v="3408"/>
    <x v="0"/>
    <x v="307"/>
    <x v="7"/>
    <x v="26"/>
    <x v="7"/>
    <n v="0"/>
  </r>
  <r>
    <x v="39"/>
    <x v="3"/>
    <n v="3415"/>
    <x v="0"/>
    <x v="307"/>
    <x v="7"/>
    <x v="26"/>
    <x v="10"/>
    <n v="0"/>
  </r>
  <r>
    <x v="39"/>
    <x v="3"/>
    <n v="3415"/>
    <x v="0"/>
    <x v="307"/>
    <x v="7"/>
    <x v="26"/>
    <x v="9"/>
    <n v="0"/>
  </r>
  <r>
    <x v="39"/>
    <x v="3"/>
    <n v="3415"/>
    <x v="0"/>
    <x v="307"/>
    <x v="7"/>
    <x v="26"/>
    <x v="1"/>
    <n v="0"/>
  </r>
  <r>
    <x v="39"/>
    <x v="3"/>
    <n v="3415"/>
    <x v="0"/>
    <x v="307"/>
    <x v="7"/>
    <x v="26"/>
    <x v="0"/>
    <n v="0"/>
  </r>
  <r>
    <x v="39"/>
    <x v="3"/>
    <n v="3415"/>
    <x v="0"/>
    <x v="307"/>
    <x v="7"/>
    <x v="26"/>
    <x v="11"/>
    <n v="1"/>
  </r>
  <r>
    <x v="39"/>
    <x v="3"/>
    <n v="3415"/>
    <x v="0"/>
    <x v="307"/>
    <x v="7"/>
    <x v="26"/>
    <x v="7"/>
    <n v="0"/>
  </r>
  <r>
    <x v="39"/>
    <x v="3"/>
    <n v="3415"/>
    <x v="0"/>
    <x v="307"/>
    <x v="7"/>
    <x v="26"/>
    <x v="3"/>
    <n v="53"/>
  </r>
  <r>
    <x v="39"/>
    <x v="3"/>
    <n v="3415"/>
    <x v="0"/>
    <x v="307"/>
    <x v="7"/>
    <x v="26"/>
    <x v="5"/>
    <n v="1137"/>
  </r>
  <r>
    <x v="39"/>
    <x v="3"/>
    <n v="3415"/>
    <x v="0"/>
    <x v="307"/>
    <x v="7"/>
    <x v="26"/>
    <x v="6"/>
    <n v="0"/>
  </r>
  <r>
    <x v="39"/>
    <x v="3"/>
    <n v="3415"/>
    <x v="0"/>
    <x v="307"/>
    <x v="7"/>
    <x v="26"/>
    <x v="4"/>
    <n v="2389"/>
  </r>
  <r>
    <x v="39"/>
    <x v="3"/>
    <n v="3415"/>
    <x v="0"/>
    <x v="307"/>
    <x v="7"/>
    <x v="26"/>
    <x v="2"/>
    <n v="279"/>
  </r>
  <r>
    <x v="39"/>
    <x v="3"/>
    <n v="3415"/>
    <x v="0"/>
    <x v="307"/>
    <x v="7"/>
    <x v="26"/>
    <x v="8"/>
    <n v="0"/>
  </r>
  <r>
    <x v="40"/>
    <x v="9"/>
    <n v="2305"/>
    <x v="1"/>
    <x v="307"/>
    <x v="7"/>
    <x v="26"/>
    <x v="8"/>
    <n v="0"/>
  </r>
  <r>
    <x v="40"/>
    <x v="9"/>
    <n v="2305"/>
    <x v="1"/>
    <x v="307"/>
    <x v="7"/>
    <x v="26"/>
    <x v="6"/>
    <n v="210269"/>
  </r>
  <r>
    <x v="40"/>
    <x v="9"/>
    <n v="2305"/>
    <x v="1"/>
    <x v="307"/>
    <x v="7"/>
    <x v="26"/>
    <x v="2"/>
    <n v="18464"/>
  </r>
  <r>
    <x v="40"/>
    <x v="9"/>
    <n v="2305"/>
    <x v="1"/>
    <x v="307"/>
    <x v="7"/>
    <x v="26"/>
    <x v="4"/>
    <n v="1849487"/>
  </r>
  <r>
    <x v="40"/>
    <x v="9"/>
    <n v="2305"/>
    <x v="1"/>
    <x v="307"/>
    <x v="7"/>
    <x v="26"/>
    <x v="1"/>
    <n v="0"/>
  </r>
  <r>
    <x v="40"/>
    <x v="9"/>
    <n v="2305"/>
    <x v="1"/>
    <x v="307"/>
    <x v="7"/>
    <x v="26"/>
    <x v="0"/>
    <n v="0"/>
  </r>
  <r>
    <x v="40"/>
    <x v="9"/>
    <n v="2305"/>
    <x v="1"/>
    <x v="307"/>
    <x v="7"/>
    <x v="26"/>
    <x v="5"/>
    <n v="529282"/>
  </r>
  <r>
    <x v="40"/>
    <x v="9"/>
    <n v="2305"/>
    <x v="1"/>
    <x v="307"/>
    <x v="7"/>
    <x v="26"/>
    <x v="10"/>
    <n v="0"/>
  </r>
  <r>
    <x v="40"/>
    <x v="9"/>
    <n v="2305"/>
    <x v="1"/>
    <x v="307"/>
    <x v="7"/>
    <x v="26"/>
    <x v="7"/>
    <n v="0"/>
  </r>
  <r>
    <x v="40"/>
    <x v="9"/>
    <n v="2305"/>
    <x v="1"/>
    <x v="307"/>
    <x v="7"/>
    <x v="26"/>
    <x v="3"/>
    <n v="66745"/>
  </r>
  <r>
    <x v="40"/>
    <x v="9"/>
    <n v="2305"/>
    <x v="1"/>
    <x v="307"/>
    <x v="7"/>
    <x v="26"/>
    <x v="9"/>
    <n v="0"/>
  </r>
  <r>
    <x v="40"/>
    <x v="9"/>
    <n v="2305"/>
    <x v="1"/>
    <x v="307"/>
    <x v="7"/>
    <x v="26"/>
    <x v="11"/>
    <n v="3377"/>
  </r>
  <r>
    <x v="41"/>
    <x v="7"/>
    <n v="212"/>
    <x v="0"/>
    <x v="307"/>
    <x v="7"/>
    <x v="26"/>
    <x v="6"/>
    <n v="6"/>
  </r>
  <r>
    <x v="41"/>
    <x v="7"/>
    <n v="212"/>
    <x v="0"/>
    <x v="307"/>
    <x v="7"/>
    <x v="26"/>
    <x v="4"/>
    <n v="83290"/>
  </r>
  <r>
    <x v="41"/>
    <x v="7"/>
    <n v="212"/>
    <x v="0"/>
    <x v="307"/>
    <x v="7"/>
    <x v="26"/>
    <x v="3"/>
    <n v="10459"/>
  </r>
  <r>
    <x v="41"/>
    <x v="7"/>
    <n v="212"/>
    <x v="0"/>
    <x v="307"/>
    <x v="7"/>
    <x v="26"/>
    <x v="2"/>
    <n v="10278"/>
  </r>
  <r>
    <x v="41"/>
    <x v="7"/>
    <n v="212"/>
    <x v="0"/>
    <x v="307"/>
    <x v="7"/>
    <x v="26"/>
    <x v="9"/>
    <n v="31"/>
  </r>
  <r>
    <x v="41"/>
    <x v="7"/>
    <n v="212"/>
    <x v="0"/>
    <x v="307"/>
    <x v="7"/>
    <x v="26"/>
    <x v="0"/>
    <n v="0"/>
  </r>
  <r>
    <x v="41"/>
    <x v="7"/>
    <n v="212"/>
    <x v="0"/>
    <x v="307"/>
    <x v="7"/>
    <x v="26"/>
    <x v="8"/>
    <n v="0"/>
  </r>
  <r>
    <x v="41"/>
    <x v="7"/>
    <n v="212"/>
    <x v="0"/>
    <x v="307"/>
    <x v="7"/>
    <x v="26"/>
    <x v="11"/>
    <n v="379"/>
  </r>
  <r>
    <x v="41"/>
    <x v="7"/>
    <n v="212"/>
    <x v="0"/>
    <x v="307"/>
    <x v="7"/>
    <x v="26"/>
    <x v="10"/>
    <n v="62"/>
  </r>
  <r>
    <x v="41"/>
    <x v="7"/>
    <n v="212"/>
    <x v="0"/>
    <x v="307"/>
    <x v="7"/>
    <x v="26"/>
    <x v="1"/>
    <n v="0"/>
  </r>
  <r>
    <x v="41"/>
    <x v="7"/>
    <n v="212"/>
    <x v="0"/>
    <x v="307"/>
    <x v="7"/>
    <x v="26"/>
    <x v="5"/>
    <n v="38084"/>
  </r>
  <r>
    <x v="41"/>
    <x v="7"/>
    <n v="212"/>
    <x v="0"/>
    <x v="307"/>
    <x v="7"/>
    <x v="26"/>
    <x v="7"/>
    <n v="0"/>
  </r>
  <r>
    <x v="42"/>
    <x v="5"/>
    <n v="106"/>
    <x v="0"/>
    <x v="307"/>
    <x v="7"/>
    <x v="26"/>
    <x v="2"/>
    <n v="8605"/>
  </r>
  <r>
    <x v="42"/>
    <x v="5"/>
    <n v="106"/>
    <x v="0"/>
    <x v="307"/>
    <x v="7"/>
    <x v="26"/>
    <x v="7"/>
    <n v="0"/>
  </r>
  <r>
    <x v="42"/>
    <x v="5"/>
    <n v="106"/>
    <x v="0"/>
    <x v="307"/>
    <x v="7"/>
    <x v="26"/>
    <x v="10"/>
    <n v="0"/>
  </r>
  <r>
    <x v="42"/>
    <x v="5"/>
    <n v="106"/>
    <x v="0"/>
    <x v="307"/>
    <x v="7"/>
    <x v="26"/>
    <x v="5"/>
    <n v="34283"/>
  </r>
  <r>
    <x v="42"/>
    <x v="5"/>
    <n v="106"/>
    <x v="0"/>
    <x v="307"/>
    <x v="7"/>
    <x v="26"/>
    <x v="1"/>
    <n v="0"/>
  </r>
  <r>
    <x v="42"/>
    <x v="5"/>
    <n v="106"/>
    <x v="0"/>
    <x v="307"/>
    <x v="7"/>
    <x v="26"/>
    <x v="0"/>
    <n v="0"/>
  </r>
  <r>
    <x v="42"/>
    <x v="5"/>
    <n v="106"/>
    <x v="0"/>
    <x v="307"/>
    <x v="7"/>
    <x v="26"/>
    <x v="3"/>
    <n v="1426"/>
  </r>
  <r>
    <x v="42"/>
    <x v="5"/>
    <n v="106"/>
    <x v="0"/>
    <x v="307"/>
    <x v="7"/>
    <x v="26"/>
    <x v="9"/>
    <n v="0"/>
  </r>
  <r>
    <x v="42"/>
    <x v="5"/>
    <n v="106"/>
    <x v="0"/>
    <x v="307"/>
    <x v="7"/>
    <x v="26"/>
    <x v="4"/>
    <n v="91884"/>
  </r>
  <r>
    <x v="42"/>
    <x v="5"/>
    <n v="106"/>
    <x v="0"/>
    <x v="307"/>
    <x v="7"/>
    <x v="26"/>
    <x v="6"/>
    <n v="1"/>
  </r>
  <r>
    <x v="42"/>
    <x v="5"/>
    <n v="106"/>
    <x v="0"/>
    <x v="307"/>
    <x v="7"/>
    <x v="26"/>
    <x v="11"/>
    <n v="33"/>
  </r>
  <r>
    <x v="42"/>
    <x v="5"/>
    <n v="106"/>
    <x v="0"/>
    <x v="307"/>
    <x v="7"/>
    <x v="26"/>
    <x v="8"/>
    <n v="0"/>
  </r>
  <r>
    <x v="43"/>
    <x v="6"/>
    <n v="3604"/>
    <x v="0"/>
    <x v="307"/>
    <x v="7"/>
    <x v="26"/>
    <x v="6"/>
    <n v="2994"/>
  </r>
  <r>
    <x v="43"/>
    <x v="6"/>
    <n v="3604"/>
    <x v="0"/>
    <x v="307"/>
    <x v="7"/>
    <x v="26"/>
    <x v="7"/>
    <n v="0"/>
  </r>
  <r>
    <x v="43"/>
    <x v="6"/>
    <n v="3604"/>
    <x v="0"/>
    <x v="307"/>
    <x v="7"/>
    <x v="26"/>
    <x v="2"/>
    <n v="4088"/>
  </r>
  <r>
    <x v="43"/>
    <x v="6"/>
    <n v="3604"/>
    <x v="0"/>
    <x v="307"/>
    <x v="7"/>
    <x v="26"/>
    <x v="11"/>
    <n v="10"/>
  </r>
  <r>
    <x v="43"/>
    <x v="6"/>
    <n v="3604"/>
    <x v="0"/>
    <x v="307"/>
    <x v="7"/>
    <x v="26"/>
    <x v="0"/>
    <n v="0"/>
  </r>
  <r>
    <x v="43"/>
    <x v="6"/>
    <n v="3604"/>
    <x v="0"/>
    <x v="307"/>
    <x v="7"/>
    <x v="26"/>
    <x v="5"/>
    <n v="35733"/>
  </r>
  <r>
    <x v="43"/>
    <x v="6"/>
    <n v="3604"/>
    <x v="0"/>
    <x v="307"/>
    <x v="7"/>
    <x v="26"/>
    <x v="3"/>
    <n v="331"/>
  </r>
  <r>
    <x v="43"/>
    <x v="6"/>
    <n v="3604"/>
    <x v="0"/>
    <x v="307"/>
    <x v="7"/>
    <x v="26"/>
    <x v="1"/>
    <n v="0"/>
  </r>
  <r>
    <x v="43"/>
    <x v="6"/>
    <n v="3604"/>
    <x v="0"/>
    <x v="307"/>
    <x v="7"/>
    <x v="26"/>
    <x v="10"/>
    <n v="873"/>
  </r>
  <r>
    <x v="43"/>
    <x v="6"/>
    <n v="3604"/>
    <x v="0"/>
    <x v="307"/>
    <x v="7"/>
    <x v="26"/>
    <x v="9"/>
    <n v="291"/>
  </r>
  <r>
    <x v="43"/>
    <x v="6"/>
    <n v="3604"/>
    <x v="0"/>
    <x v="307"/>
    <x v="7"/>
    <x v="26"/>
    <x v="8"/>
    <n v="0"/>
  </r>
  <r>
    <x v="43"/>
    <x v="6"/>
    <n v="3604"/>
    <x v="0"/>
    <x v="307"/>
    <x v="7"/>
    <x v="26"/>
    <x v="4"/>
    <n v="107199"/>
  </r>
  <r>
    <x v="44"/>
    <x v="5"/>
    <n v="104"/>
    <x v="0"/>
    <x v="307"/>
    <x v="7"/>
    <x v="26"/>
    <x v="4"/>
    <n v="35569"/>
  </r>
  <r>
    <x v="44"/>
    <x v="5"/>
    <n v="104"/>
    <x v="0"/>
    <x v="307"/>
    <x v="7"/>
    <x v="26"/>
    <x v="1"/>
    <n v="3058"/>
  </r>
  <r>
    <x v="44"/>
    <x v="5"/>
    <n v="104"/>
    <x v="0"/>
    <x v="307"/>
    <x v="7"/>
    <x v="26"/>
    <x v="11"/>
    <n v="78"/>
  </r>
  <r>
    <x v="44"/>
    <x v="5"/>
    <n v="104"/>
    <x v="0"/>
    <x v="307"/>
    <x v="7"/>
    <x v="26"/>
    <x v="6"/>
    <n v="138"/>
  </r>
  <r>
    <x v="44"/>
    <x v="5"/>
    <n v="104"/>
    <x v="0"/>
    <x v="307"/>
    <x v="7"/>
    <x v="26"/>
    <x v="7"/>
    <n v="1092"/>
  </r>
  <r>
    <x v="44"/>
    <x v="5"/>
    <n v="104"/>
    <x v="0"/>
    <x v="307"/>
    <x v="7"/>
    <x v="26"/>
    <x v="10"/>
    <n v="156"/>
  </r>
  <r>
    <x v="44"/>
    <x v="5"/>
    <n v="104"/>
    <x v="0"/>
    <x v="307"/>
    <x v="7"/>
    <x v="26"/>
    <x v="2"/>
    <n v="9679"/>
  </r>
  <r>
    <x v="44"/>
    <x v="5"/>
    <n v="104"/>
    <x v="0"/>
    <x v="307"/>
    <x v="7"/>
    <x v="26"/>
    <x v="5"/>
    <n v="20060"/>
  </r>
  <r>
    <x v="44"/>
    <x v="5"/>
    <n v="104"/>
    <x v="0"/>
    <x v="307"/>
    <x v="7"/>
    <x v="26"/>
    <x v="8"/>
    <n v="488"/>
  </r>
  <r>
    <x v="44"/>
    <x v="5"/>
    <n v="104"/>
    <x v="0"/>
    <x v="307"/>
    <x v="7"/>
    <x v="26"/>
    <x v="0"/>
    <n v="1588"/>
  </r>
  <r>
    <x v="44"/>
    <x v="5"/>
    <n v="104"/>
    <x v="0"/>
    <x v="307"/>
    <x v="7"/>
    <x v="26"/>
    <x v="9"/>
    <n v="62"/>
  </r>
  <r>
    <x v="44"/>
    <x v="5"/>
    <n v="104"/>
    <x v="0"/>
    <x v="307"/>
    <x v="7"/>
    <x v="26"/>
    <x v="3"/>
    <n v="1643"/>
  </r>
  <r>
    <x v="47"/>
    <x v="9"/>
    <n v="2304"/>
    <x v="1"/>
    <x v="307"/>
    <x v="7"/>
    <x v="26"/>
    <x v="3"/>
    <n v="19552"/>
  </r>
  <r>
    <x v="47"/>
    <x v="9"/>
    <n v="2304"/>
    <x v="1"/>
    <x v="307"/>
    <x v="7"/>
    <x v="26"/>
    <x v="8"/>
    <n v="4111"/>
  </r>
  <r>
    <x v="47"/>
    <x v="9"/>
    <n v="2304"/>
    <x v="1"/>
    <x v="307"/>
    <x v="7"/>
    <x v="26"/>
    <x v="7"/>
    <n v="3897"/>
  </r>
  <r>
    <x v="47"/>
    <x v="9"/>
    <n v="2304"/>
    <x v="1"/>
    <x v="307"/>
    <x v="7"/>
    <x v="26"/>
    <x v="9"/>
    <n v="245"/>
  </r>
  <r>
    <x v="47"/>
    <x v="9"/>
    <n v="2304"/>
    <x v="1"/>
    <x v="307"/>
    <x v="7"/>
    <x v="26"/>
    <x v="5"/>
    <n v="451056"/>
  </r>
  <r>
    <x v="47"/>
    <x v="9"/>
    <n v="2304"/>
    <x v="1"/>
    <x v="307"/>
    <x v="7"/>
    <x v="26"/>
    <x v="1"/>
    <n v="67504"/>
  </r>
  <r>
    <x v="47"/>
    <x v="9"/>
    <n v="2304"/>
    <x v="1"/>
    <x v="307"/>
    <x v="7"/>
    <x v="26"/>
    <x v="4"/>
    <n v="1127652"/>
  </r>
  <r>
    <x v="47"/>
    <x v="9"/>
    <n v="2304"/>
    <x v="1"/>
    <x v="307"/>
    <x v="7"/>
    <x v="26"/>
    <x v="11"/>
    <n v="1664"/>
  </r>
  <r>
    <x v="47"/>
    <x v="9"/>
    <n v="2304"/>
    <x v="1"/>
    <x v="307"/>
    <x v="7"/>
    <x v="26"/>
    <x v="0"/>
    <n v="49614"/>
  </r>
  <r>
    <x v="47"/>
    <x v="9"/>
    <n v="2304"/>
    <x v="1"/>
    <x v="307"/>
    <x v="7"/>
    <x v="26"/>
    <x v="10"/>
    <n v="0"/>
  </r>
  <r>
    <x v="47"/>
    <x v="9"/>
    <n v="2304"/>
    <x v="1"/>
    <x v="307"/>
    <x v="7"/>
    <x v="26"/>
    <x v="2"/>
    <n v="109132"/>
  </r>
  <r>
    <x v="47"/>
    <x v="9"/>
    <n v="2304"/>
    <x v="1"/>
    <x v="307"/>
    <x v="7"/>
    <x v="26"/>
    <x v="6"/>
    <n v="229719"/>
  </r>
  <r>
    <x v="48"/>
    <x v="8"/>
    <n v="3016"/>
    <x v="0"/>
    <x v="307"/>
    <x v="7"/>
    <x v="26"/>
    <x v="8"/>
    <n v="0"/>
  </r>
  <r>
    <x v="48"/>
    <x v="8"/>
    <n v="3016"/>
    <x v="0"/>
    <x v="307"/>
    <x v="7"/>
    <x v="26"/>
    <x v="5"/>
    <n v="5372"/>
  </r>
  <r>
    <x v="48"/>
    <x v="8"/>
    <n v="3016"/>
    <x v="0"/>
    <x v="307"/>
    <x v="7"/>
    <x v="26"/>
    <x v="6"/>
    <n v="31"/>
  </r>
  <r>
    <x v="48"/>
    <x v="8"/>
    <n v="3016"/>
    <x v="0"/>
    <x v="307"/>
    <x v="7"/>
    <x v="26"/>
    <x v="9"/>
    <n v="18"/>
  </r>
  <r>
    <x v="48"/>
    <x v="8"/>
    <n v="3016"/>
    <x v="0"/>
    <x v="307"/>
    <x v="7"/>
    <x v="26"/>
    <x v="10"/>
    <n v="54"/>
  </r>
  <r>
    <x v="48"/>
    <x v="8"/>
    <n v="3016"/>
    <x v="0"/>
    <x v="307"/>
    <x v="7"/>
    <x v="26"/>
    <x v="4"/>
    <n v="11088"/>
  </r>
  <r>
    <x v="48"/>
    <x v="8"/>
    <n v="3016"/>
    <x v="0"/>
    <x v="307"/>
    <x v="7"/>
    <x v="26"/>
    <x v="2"/>
    <n v="817"/>
  </r>
  <r>
    <x v="48"/>
    <x v="8"/>
    <n v="3016"/>
    <x v="0"/>
    <x v="307"/>
    <x v="7"/>
    <x v="26"/>
    <x v="11"/>
    <n v="10"/>
  </r>
  <r>
    <x v="48"/>
    <x v="8"/>
    <n v="3016"/>
    <x v="0"/>
    <x v="307"/>
    <x v="7"/>
    <x v="26"/>
    <x v="3"/>
    <n v="309"/>
  </r>
  <r>
    <x v="48"/>
    <x v="8"/>
    <n v="3016"/>
    <x v="0"/>
    <x v="307"/>
    <x v="7"/>
    <x v="26"/>
    <x v="1"/>
    <n v="0"/>
  </r>
  <r>
    <x v="48"/>
    <x v="8"/>
    <n v="3016"/>
    <x v="0"/>
    <x v="307"/>
    <x v="7"/>
    <x v="26"/>
    <x v="0"/>
    <n v="0"/>
  </r>
  <r>
    <x v="48"/>
    <x v="8"/>
    <n v="3016"/>
    <x v="0"/>
    <x v="307"/>
    <x v="7"/>
    <x v="26"/>
    <x v="7"/>
    <n v="0"/>
  </r>
  <r>
    <x v="49"/>
    <x v="5"/>
    <n v="118"/>
    <x v="0"/>
    <x v="307"/>
    <x v="7"/>
    <x v="26"/>
    <x v="3"/>
    <n v="0"/>
  </r>
  <r>
    <x v="49"/>
    <x v="5"/>
    <n v="118"/>
    <x v="0"/>
    <x v="307"/>
    <x v="7"/>
    <x v="26"/>
    <x v="9"/>
    <n v="0"/>
  </r>
  <r>
    <x v="49"/>
    <x v="5"/>
    <n v="118"/>
    <x v="0"/>
    <x v="307"/>
    <x v="7"/>
    <x v="26"/>
    <x v="5"/>
    <n v="4900"/>
  </r>
  <r>
    <x v="49"/>
    <x v="5"/>
    <n v="118"/>
    <x v="0"/>
    <x v="307"/>
    <x v="7"/>
    <x v="26"/>
    <x v="8"/>
    <n v="0"/>
  </r>
  <r>
    <x v="49"/>
    <x v="5"/>
    <n v="118"/>
    <x v="0"/>
    <x v="307"/>
    <x v="7"/>
    <x v="26"/>
    <x v="10"/>
    <n v="0"/>
  </r>
  <r>
    <x v="49"/>
    <x v="5"/>
    <n v="118"/>
    <x v="0"/>
    <x v="307"/>
    <x v="7"/>
    <x v="26"/>
    <x v="4"/>
    <n v="10015"/>
  </r>
  <r>
    <x v="49"/>
    <x v="5"/>
    <n v="118"/>
    <x v="0"/>
    <x v="307"/>
    <x v="7"/>
    <x v="26"/>
    <x v="2"/>
    <n v="1071"/>
  </r>
  <r>
    <x v="49"/>
    <x v="5"/>
    <n v="118"/>
    <x v="0"/>
    <x v="307"/>
    <x v="7"/>
    <x v="26"/>
    <x v="7"/>
    <n v="0"/>
  </r>
  <r>
    <x v="49"/>
    <x v="5"/>
    <n v="118"/>
    <x v="0"/>
    <x v="307"/>
    <x v="7"/>
    <x v="26"/>
    <x v="0"/>
    <n v="0"/>
  </r>
  <r>
    <x v="49"/>
    <x v="5"/>
    <n v="118"/>
    <x v="0"/>
    <x v="307"/>
    <x v="7"/>
    <x v="26"/>
    <x v="6"/>
    <n v="0"/>
  </r>
  <r>
    <x v="49"/>
    <x v="5"/>
    <n v="118"/>
    <x v="0"/>
    <x v="307"/>
    <x v="7"/>
    <x v="26"/>
    <x v="1"/>
    <n v="0"/>
  </r>
  <r>
    <x v="49"/>
    <x v="5"/>
    <n v="118"/>
    <x v="0"/>
    <x v="307"/>
    <x v="7"/>
    <x v="26"/>
    <x v="11"/>
    <n v="0"/>
  </r>
  <r>
    <x v="50"/>
    <x v="12"/>
    <n v="2602"/>
    <x v="1"/>
    <x v="307"/>
    <x v="7"/>
    <x v="26"/>
    <x v="6"/>
    <n v="5997"/>
  </r>
  <r>
    <x v="50"/>
    <x v="12"/>
    <n v="2602"/>
    <x v="1"/>
    <x v="307"/>
    <x v="7"/>
    <x v="26"/>
    <x v="2"/>
    <n v="234"/>
  </r>
  <r>
    <x v="50"/>
    <x v="12"/>
    <n v="2602"/>
    <x v="1"/>
    <x v="307"/>
    <x v="7"/>
    <x v="26"/>
    <x v="10"/>
    <n v="0"/>
  </r>
  <r>
    <x v="50"/>
    <x v="12"/>
    <n v="2602"/>
    <x v="1"/>
    <x v="307"/>
    <x v="7"/>
    <x v="26"/>
    <x v="8"/>
    <n v="0"/>
  </r>
  <r>
    <x v="50"/>
    <x v="12"/>
    <n v="2602"/>
    <x v="1"/>
    <x v="307"/>
    <x v="7"/>
    <x v="26"/>
    <x v="4"/>
    <n v="61601"/>
  </r>
  <r>
    <x v="50"/>
    <x v="12"/>
    <n v="2602"/>
    <x v="1"/>
    <x v="307"/>
    <x v="7"/>
    <x v="26"/>
    <x v="9"/>
    <n v="0"/>
  </r>
  <r>
    <x v="50"/>
    <x v="12"/>
    <n v="2602"/>
    <x v="1"/>
    <x v="307"/>
    <x v="7"/>
    <x v="26"/>
    <x v="7"/>
    <n v="0"/>
  </r>
  <r>
    <x v="50"/>
    <x v="12"/>
    <n v="2602"/>
    <x v="1"/>
    <x v="307"/>
    <x v="7"/>
    <x v="26"/>
    <x v="0"/>
    <n v="39"/>
  </r>
  <r>
    <x v="50"/>
    <x v="12"/>
    <n v="2602"/>
    <x v="1"/>
    <x v="307"/>
    <x v="7"/>
    <x v="26"/>
    <x v="11"/>
    <n v="29"/>
  </r>
  <r>
    <x v="50"/>
    <x v="12"/>
    <n v="2602"/>
    <x v="1"/>
    <x v="307"/>
    <x v="7"/>
    <x v="26"/>
    <x v="1"/>
    <n v="30"/>
  </r>
  <r>
    <x v="50"/>
    <x v="12"/>
    <n v="2602"/>
    <x v="1"/>
    <x v="307"/>
    <x v="7"/>
    <x v="26"/>
    <x v="5"/>
    <n v="22482"/>
  </r>
  <r>
    <x v="50"/>
    <x v="12"/>
    <n v="2602"/>
    <x v="1"/>
    <x v="307"/>
    <x v="7"/>
    <x v="26"/>
    <x v="3"/>
    <n v="1131"/>
  </r>
  <r>
    <x v="45"/>
    <x v="8"/>
    <n v="3023"/>
    <x v="0"/>
    <x v="307"/>
    <x v="7"/>
    <x v="26"/>
    <x v="11"/>
    <n v="35"/>
  </r>
  <r>
    <x v="45"/>
    <x v="8"/>
    <n v="3023"/>
    <x v="0"/>
    <x v="307"/>
    <x v="7"/>
    <x v="26"/>
    <x v="9"/>
    <n v="0"/>
  </r>
  <r>
    <x v="45"/>
    <x v="8"/>
    <n v="3023"/>
    <x v="0"/>
    <x v="307"/>
    <x v="7"/>
    <x v="26"/>
    <x v="1"/>
    <n v="0"/>
  </r>
  <r>
    <x v="45"/>
    <x v="8"/>
    <n v="3023"/>
    <x v="0"/>
    <x v="307"/>
    <x v="7"/>
    <x v="26"/>
    <x v="5"/>
    <n v="71735"/>
  </r>
  <r>
    <x v="45"/>
    <x v="8"/>
    <n v="3023"/>
    <x v="0"/>
    <x v="307"/>
    <x v="7"/>
    <x v="26"/>
    <x v="0"/>
    <n v="0"/>
  </r>
  <r>
    <x v="45"/>
    <x v="8"/>
    <n v="3023"/>
    <x v="0"/>
    <x v="307"/>
    <x v="7"/>
    <x v="26"/>
    <x v="6"/>
    <n v="404"/>
  </r>
  <r>
    <x v="45"/>
    <x v="8"/>
    <n v="3023"/>
    <x v="0"/>
    <x v="307"/>
    <x v="7"/>
    <x v="26"/>
    <x v="3"/>
    <n v="848"/>
  </r>
  <r>
    <x v="45"/>
    <x v="8"/>
    <n v="3023"/>
    <x v="0"/>
    <x v="307"/>
    <x v="7"/>
    <x v="26"/>
    <x v="4"/>
    <n v="155665"/>
  </r>
  <r>
    <x v="45"/>
    <x v="8"/>
    <n v="3023"/>
    <x v="0"/>
    <x v="307"/>
    <x v="7"/>
    <x v="26"/>
    <x v="10"/>
    <n v="0"/>
  </r>
  <r>
    <x v="45"/>
    <x v="8"/>
    <n v="3023"/>
    <x v="0"/>
    <x v="307"/>
    <x v="7"/>
    <x v="26"/>
    <x v="8"/>
    <n v="0"/>
  </r>
  <r>
    <x v="45"/>
    <x v="8"/>
    <n v="3023"/>
    <x v="0"/>
    <x v="307"/>
    <x v="7"/>
    <x v="26"/>
    <x v="2"/>
    <n v="2620"/>
  </r>
  <r>
    <x v="45"/>
    <x v="8"/>
    <n v="3023"/>
    <x v="0"/>
    <x v="307"/>
    <x v="7"/>
    <x v="26"/>
    <x v="7"/>
    <n v="0"/>
  </r>
  <r>
    <x v="51"/>
    <x v="5"/>
    <n v="109"/>
    <x v="0"/>
    <x v="307"/>
    <x v="7"/>
    <x v="26"/>
    <x v="2"/>
    <n v="1695"/>
  </r>
  <r>
    <x v="51"/>
    <x v="5"/>
    <n v="109"/>
    <x v="0"/>
    <x v="307"/>
    <x v="7"/>
    <x v="26"/>
    <x v="1"/>
    <n v="671"/>
  </r>
  <r>
    <x v="51"/>
    <x v="5"/>
    <n v="109"/>
    <x v="0"/>
    <x v="307"/>
    <x v="7"/>
    <x v="26"/>
    <x v="6"/>
    <n v="1267"/>
  </r>
  <r>
    <x v="51"/>
    <x v="5"/>
    <n v="109"/>
    <x v="0"/>
    <x v="307"/>
    <x v="7"/>
    <x v="26"/>
    <x v="8"/>
    <n v="0"/>
  </r>
  <r>
    <x v="51"/>
    <x v="5"/>
    <n v="109"/>
    <x v="0"/>
    <x v="307"/>
    <x v="7"/>
    <x v="26"/>
    <x v="0"/>
    <n v="610"/>
  </r>
  <r>
    <x v="51"/>
    <x v="5"/>
    <n v="109"/>
    <x v="0"/>
    <x v="307"/>
    <x v="7"/>
    <x v="26"/>
    <x v="5"/>
    <n v="72209"/>
  </r>
  <r>
    <x v="51"/>
    <x v="5"/>
    <n v="109"/>
    <x v="0"/>
    <x v="307"/>
    <x v="7"/>
    <x v="26"/>
    <x v="11"/>
    <n v="1"/>
  </r>
  <r>
    <x v="51"/>
    <x v="5"/>
    <n v="109"/>
    <x v="0"/>
    <x v="307"/>
    <x v="7"/>
    <x v="26"/>
    <x v="3"/>
    <n v="17"/>
  </r>
  <r>
    <x v="51"/>
    <x v="5"/>
    <n v="109"/>
    <x v="0"/>
    <x v="307"/>
    <x v="7"/>
    <x v="26"/>
    <x v="9"/>
    <n v="0"/>
  </r>
  <r>
    <x v="51"/>
    <x v="5"/>
    <n v="109"/>
    <x v="0"/>
    <x v="307"/>
    <x v="7"/>
    <x v="26"/>
    <x v="4"/>
    <n v="158860"/>
  </r>
  <r>
    <x v="51"/>
    <x v="5"/>
    <n v="109"/>
    <x v="0"/>
    <x v="307"/>
    <x v="7"/>
    <x v="26"/>
    <x v="7"/>
    <n v="0"/>
  </r>
  <r>
    <x v="51"/>
    <x v="5"/>
    <n v="109"/>
    <x v="0"/>
    <x v="307"/>
    <x v="7"/>
    <x v="26"/>
    <x v="10"/>
    <n v="0"/>
  </r>
  <r>
    <x v="52"/>
    <x v="3"/>
    <n v="3416"/>
    <x v="0"/>
    <x v="307"/>
    <x v="7"/>
    <x v="26"/>
    <x v="10"/>
    <n v="0"/>
  </r>
  <r>
    <x v="52"/>
    <x v="3"/>
    <n v="3416"/>
    <x v="0"/>
    <x v="307"/>
    <x v="7"/>
    <x v="26"/>
    <x v="1"/>
    <n v="0"/>
  </r>
  <r>
    <x v="52"/>
    <x v="3"/>
    <n v="3416"/>
    <x v="0"/>
    <x v="307"/>
    <x v="7"/>
    <x v="26"/>
    <x v="6"/>
    <n v="0"/>
  </r>
  <r>
    <x v="52"/>
    <x v="3"/>
    <n v="3416"/>
    <x v="0"/>
    <x v="307"/>
    <x v="7"/>
    <x v="26"/>
    <x v="0"/>
    <n v="0"/>
  </r>
  <r>
    <x v="52"/>
    <x v="3"/>
    <n v="3416"/>
    <x v="0"/>
    <x v="307"/>
    <x v="7"/>
    <x v="26"/>
    <x v="11"/>
    <n v="1"/>
  </r>
  <r>
    <x v="52"/>
    <x v="3"/>
    <n v="3416"/>
    <x v="0"/>
    <x v="307"/>
    <x v="7"/>
    <x v="26"/>
    <x v="3"/>
    <n v="29"/>
  </r>
  <r>
    <x v="52"/>
    <x v="3"/>
    <n v="3416"/>
    <x v="0"/>
    <x v="307"/>
    <x v="7"/>
    <x v="26"/>
    <x v="7"/>
    <n v="0"/>
  </r>
  <r>
    <x v="52"/>
    <x v="3"/>
    <n v="3416"/>
    <x v="0"/>
    <x v="307"/>
    <x v="7"/>
    <x v="26"/>
    <x v="5"/>
    <n v="1274"/>
  </r>
  <r>
    <x v="52"/>
    <x v="3"/>
    <n v="3416"/>
    <x v="0"/>
    <x v="307"/>
    <x v="7"/>
    <x v="26"/>
    <x v="8"/>
    <n v="0"/>
  </r>
  <r>
    <x v="52"/>
    <x v="3"/>
    <n v="3416"/>
    <x v="0"/>
    <x v="307"/>
    <x v="7"/>
    <x v="26"/>
    <x v="9"/>
    <n v="0"/>
  </r>
  <r>
    <x v="52"/>
    <x v="3"/>
    <n v="3416"/>
    <x v="0"/>
    <x v="307"/>
    <x v="7"/>
    <x v="26"/>
    <x v="4"/>
    <n v="3059"/>
  </r>
  <r>
    <x v="52"/>
    <x v="3"/>
    <n v="3416"/>
    <x v="0"/>
    <x v="307"/>
    <x v="7"/>
    <x v="26"/>
    <x v="2"/>
    <n v="126"/>
  </r>
  <r>
    <x v="53"/>
    <x v="1"/>
    <n v="704"/>
    <x v="0"/>
    <x v="307"/>
    <x v="7"/>
    <x v="26"/>
    <x v="0"/>
    <n v="0"/>
  </r>
  <r>
    <x v="53"/>
    <x v="1"/>
    <n v="704"/>
    <x v="0"/>
    <x v="307"/>
    <x v="7"/>
    <x v="26"/>
    <x v="10"/>
    <n v="0"/>
  </r>
  <r>
    <x v="53"/>
    <x v="1"/>
    <n v="704"/>
    <x v="0"/>
    <x v="307"/>
    <x v="7"/>
    <x v="26"/>
    <x v="8"/>
    <n v="0"/>
  </r>
  <r>
    <x v="53"/>
    <x v="1"/>
    <n v="704"/>
    <x v="0"/>
    <x v="307"/>
    <x v="7"/>
    <x v="26"/>
    <x v="3"/>
    <n v="9712"/>
  </r>
  <r>
    <x v="53"/>
    <x v="1"/>
    <n v="704"/>
    <x v="0"/>
    <x v="307"/>
    <x v="7"/>
    <x v="26"/>
    <x v="6"/>
    <n v="8"/>
  </r>
  <r>
    <x v="53"/>
    <x v="1"/>
    <n v="704"/>
    <x v="0"/>
    <x v="307"/>
    <x v="7"/>
    <x v="26"/>
    <x v="1"/>
    <n v="0"/>
  </r>
  <r>
    <x v="53"/>
    <x v="1"/>
    <n v="704"/>
    <x v="0"/>
    <x v="307"/>
    <x v="7"/>
    <x v="26"/>
    <x v="4"/>
    <n v="261698"/>
  </r>
  <r>
    <x v="53"/>
    <x v="1"/>
    <n v="704"/>
    <x v="0"/>
    <x v="307"/>
    <x v="7"/>
    <x v="26"/>
    <x v="2"/>
    <n v="4509"/>
  </r>
  <r>
    <x v="53"/>
    <x v="1"/>
    <n v="704"/>
    <x v="0"/>
    <x v="307"/>
    <x v="7"/>
    <x v="26"/>
    <x v="9"/>
    <n v="0"/>
  </r>
  <r>
    <x v="53"/>
    <x v="1"/>
    <n v="704"/>
    <x v="0"/>
    <x v="307"/>
    <x v="7"/>
    <x v="26"/>
    <x v="11"/>
    <n v="333"/>
  </r>
  <r>
    <x v="53"/>
    <x v="1"/>
    <n v="704"/>
    <x v="0"/>
    <x v="307"/>
    <x v="7"/>
    <x v="26"/>
    <x v="7"/>
    <n v="0"/>
  </r>
  <r>
    <x v="53"/>
    <x v="1"/>
    <n v="704"/>
    <x v="0"/>
    <x v="307"/>
    <x v="7"/>
    <x v="26"/>
    <x v="5"/>
    <n v="95732"/>
  </r>
  <r>
    <x v="54"/>
    <x v="8"/>
    <n v="3025"/>
    <x v="0"/>
    <x v="307"/>
    <x v="7"/>
    <x v="26"/>
    <x v="10"/>
    <n v="0"/>
  </r>
  <r>
    <x v="54"/>
    <x v="8"/>
    <n v="3025"/>
    <x v="0"/>
    <x v="307"/>
    <x v="7"/>
    <x v="26"/>
    <x v="11"/>
    <n v="4"/>
  </r>
  <r>
    <x v="54"/>
    <x v="8"/>
    <n v="3025"/>
    <x v="0"/>
    <x v="307"/>
    <x v="7"/>
    <x v="26"/>
    <x v="1"/>
    <n v="0"/>
  </r>
  <r>
    <x v="54"/>
    <x v="8"/>
    <n v="3025"/>
    <x v="0"/>
    <x v="307"/>
    <x v="7"/>
    <x v="26"/>
    <x v="6"/>
    <n v="0"/>
  </r>
  <r>
    <x v="54"/>
    <x v="8"/>
    <n v="3025"/>
    <x v="0"/>
    <x v="307"/>
    <x v="7"/>
    <x v="26"/>
    <x v="5"/>
    <n v="2427"/>
  </r>
  <r>
    <x v="54"/>
    <x v="8"/>
    <n v="3025"/>
    <x v="0"/>
    <x v="307"/>
    <x v="7"/>
    <x v="26"/>
    <x v="9"/>
    <n v="0"/>
  </r>
  <r>
    <x v="54"/>
    <x v="8"/>
    <n v="3025"/>
    <x v="0"/>
    <x v="307"/>
    <x v="7"/>
    <x v="26"/>
    <x v="3"/>
    <n v="74"/>
  </r>
  <r>
    <x v="54"/>
    <x v="8"/>
    <n v="3025"/>
    <x v="0"/>
    <x v="307"/>
    <x v="7"/>
    <x v="26"/>
    <x v="4"/>
    <n v="5740"/>
  </r>
  <r>
    <x v="54"/>
    <x v="8"/>
    <n v="3025"/>
    <x v="0"/>
    <x v="307"/>
    <x v="7"/>
    <x v="26"/>
    <x v="2"/>
    <n v="314"/>
  </r>
  <r>
    <x v="54"/>
    <x v="8"/>
    <n v="3025"/>
    <x v="0"/>
    <x v="307"/>
    <x v="7"/>
    <x v="26"/>
    <x v="0"/>
    <n v="0"/>
  </r>
  <r>
    <x v="54"/>
    <x v="8"/>
    <n v="3025"/>
    <x v="0"/>
    <x v="307"/>
    <x v="7"/>
    <x v="26"/>
    <x v="7"/>
    <n v="0"/>
  </r>
  <r>
    <x v="54"/>
    <x v="8"/>
    <n v="3025"/>
    <x v="0"/>
    <x v="307"/>
    <x v="7"/>
    <x v="26"/>
    <x v="8"/>
    <n v="0"/>
  </r>
  <r>
    <x v="55"/>
    <x v="11"/>
    <n v="3319"/>
    <x v="0"/>
    <x v="307"/>
    <x v="7"/>
    <x v="26"/>
    <x v="2"/>
    <n v="118"/>
  </r>
  <r>
    <x v="55"/>
    <x v="11"/>
    <n v="3319"/>
    <x v="0"/>
    <x v="307"/>
    <x v="7"/>
    <x v="26"/>
    <x v="4"/>
    <n v="1136"/>
  </r>
  <r>
    <x v="55"/>
    <x v="11"/>
    <n v="3319"/>
    <x v="0"/>
    <x v="307"/>
    <x v="7"/>
    <x v="26"/>
    <x v="7"/>
    <n v="0"/>
  </r>
  <r>
    <x v="55"/>
    <x v="11"/>
    <n v="3319"/>
    <x v="0"/>
    <x v="307"/>
    <x v="7"/>
    <x v="26"/>
    <x v="10"/>
    <n v="0"/>
  </r>
  <r>
    <x v="55"/>
    <x v="11"/>
    <n v="3319"/>
    <x v="0"/>
    <x v="307"/>
    <x v="7"/>
    <x v="26"/>
    <x v="8"/>
    <n v="0"/>
  </r>
  <r>
    <x v="55"/>
    <x v="11"/>
    <n v="3319"/>
    <x v="0"/>
    <x v="307"/>
    <x v="7"/>
    <x v="26"/>
    <x v="5"/>
    <n v="531"/>
  </r>
  <r>
    <x v="55"/>
    <x v="11"/>
    <n v="3319"/>
    <x v="0"/>
    <x v="307"/>
    <x v="7"/>
    <x v="26"/>
    <x v="11"/>
    <n v="3"/>
  </r>
  <r>
    <x v="55"/>
    <x v="11"/>
    <n v="3319"/>
    <x v="0"/>
    <x v="307"/>
    <x v="7"/>
    <x v="26"/>
    <x v="3"/>
    <n v="88"/>
  </r>
  <r>
    <x v="55"/>
    <x v="11"/>
    <n v="3319"/>
    <x v="0"/>
    <x v="307"/>
    <x v="7"/>
    <x v="26"/>
    <x v="0"/>
    <n v="0"/>
  </r>
  <r>
    <x v="55"/>
    <x v="11"/>
    <n v="3319"/>
    <x v="0"/>
    <x v="307"/>
    <x v="7"/>
    <x v="26"/>
    <x v="6"/>
    <n v="1"/>
  </r>
  <r>
    <x v="55"/>
    <x v="11"/>
    <n v="3319"/>
    <x v="0"/>
    <x v="307"/>
    <x v="7"/>
    <x v="26"/>
    <x v="1"/>
    <n v="0"/>
  </r>
  <r>
    <x v="55"/>
    <x v="11"/>
    <n v="3319"/>
    <x v="0"/>
    <x v="307"/>
    <x v="7"/>
    <x v="26"/>
    <x v="9"/>
    <n v="0"/>
  </r>
  <r>
    <x v="56"/>
    <x v="12"/>
    <n v="2603"/>
    <x v="1"/>
    <x v="307"/>
    <x v="7"/>
    <x v="26"/>
    <x v="4"/>
    <n v="64212"/>
  </r>
  <r>
    <x v="56"/>
    <x v="12"/>
    <n v="2603"/>
    <x v="1"/>
    <x v="307"/>
    <x v="7"/>
    <x v="26"/>
    <x v="8"/>
    <n v="0"/>
  </r>
  <r>
    <x v="56"/>
    <x v="12"/>
    <n v="2603"/>
    <x v="1"/>
    <x v="307"/>
    <x v="7"/>
    <x v="26"/>
    <x v="1"/>
    <n v="424"/>
  </r>
  <r>
    <x v="56"/>
    <x v="12"/>
    <n v="2603"/>
    <x v="1"/>
    <x v="307"/>
    <x v="7"/>
    <x v="26"/>
    <x v="7"/>
    <n v="0"/>
  </r>
  <r>
    <x v="56"/>
    <x v="12"/>
    <n v="2603"/>
    <x v="1"/>
    <x v="307"/>
    <x v="7"/>
    <x v="26"/>
    <x v="10"/>
    <n v="0"/>
  </r>
  <r>
    <x v="56"/>
    <x v="12"/>
    <n v="2603"/>
    <x v="1"/>
    <x v="307"/>
    <x v="7"/>
    <x v="26"/>
    <x v="3"/>
    <n v="0"/>
  </r>
  <r>
    <x v="56"/>
    <x v="12"/>
    <n v="2603"/>
    <x v="1"/>
    <x v="307"/>
    <x v="7"/>
    <x v="26"/>
    <x v="9"/>
    <n v="0"/>
  </r>
  <r>
    <x v="56"/>
    <x v="12"/>
    <n v="2603"/>
    <x v="1"/>
    <x v="307"/>
    <x v="7"/>
    <x v="26"/>
    <x v="2"/>
    <n v="612"/>
  </r>
  <r>
    <x v="56"/>
    <x v="12"/>
    <n v="2603"/>
    <x v="1"/>
    <x v="307"/>
    <x v="7"/>
    <x v="26"/>
    <x v="5"/>
    <n v="24697"/>
  </r>
  <r>
    <x v="56"/>
    <x v="12"/>
    <n v="2603"/>
    <x v="1"/>
    <x v="307"/>
    <x v="7"/>
    <x v="26"/>
    <x v="0"/>
    <n v="194"/>
  </r>
  <r>
    <x v="56"/>
    <x v="12"/>
    <n v="2603"/>
    <x v="1"/>
    <x v="307"/>
    <x v="7"/>
    <x v="26"/>
    <x v="11"/>
    <n v="0"/>
  </r>
  <r>
    <x v="56"/>
    <x v="12"/>
    <n v="2603"/>
    <x v="1"/>
    <x v="307"/>
    <x v="7"/>
    <x v="26"/>
    <x v="6"/>
    <n v="6213"/>
  </r>
  <r>
    <x v="57"/>
    <x v="3"/>
    <n v="3404"/>
    <x v="0"/>
    <x v="307"/>
    <x v="7"/>
    <x v="26"/>
    <x v="7"/>
    <n v="0"/>
  </r>
  <r>
    <x v="57"/>
    <x v="3"/>
    <n v="3404"/>
    <x v="0"/>
    <x v="307"/>
    <x v="7"/>
    <x v="26"/>
    <x v="1"/>
    <n v="0"/>
  </r>
  <r>
    <x v="57"/>
    <x v="3"/>
    <n v="3404"/>
    <x v="0"/>
    <x v="307"/>
    <x v="7"/>
    <x v="26"/>
    <x v="2"/>
    <n v="1124"/>
  </r>
  <r>
    <x v="57"/>
    <x v="3"/>
    <n v="3404"/>
    <x v="0"/>
    <x v="307"/>
    <x v="7"/>
    <x v="26"/>
    <x v="5"/>
    <n v="3890"/>
  </r>
  <r>
    <x v="57"/>
    <x v="3"/>
    <n v="3404"/>
    <x v="0"/>
    <x v="307"/>
    <x v="7"/>
    <x v="26"/>
    <x v="11"/>
    <n v="0"/>
  </r>
  <r>
    <x v="57"/>
    <x v="3"/>
    <n v="3404"/>
    <x v="0"/>
    <x v="307"/>
    <x v="7"/>
    <x v="26"/>
    <x v="0"/>
    <n v="0"/>
  </r>
  <r>
    <x v="57"/>
    <x v="3"/>
    <n v="3404"/>
    <x v="0"/>
    <x v="307"/>
    <x v="7"/>
    <x v="26"/>
    <x v="10"/>
    <n v="0"/>
  </r>
  <r>
    <x v="57"/>
    <x v="3"/>
    <n v="3404"/>
    <x v="0"/>
    <x v="307"/>
    <x v="7"/>
    <x v="26"/>
    <x v="8"/>
    <n v="0"/>
  </r>
  <r>
    <x v="57"/>
    <x v="3"/>
    <n v="3404"/>
    <x v="0"/>
    <x v="307"/>
    <x v="7"/>
    <x v="26"/>
    <x v="9"/>
    <n v="0"/>
  </r>
  <r>
    <x v="57"/>
    <x v="3"/>
    <n v="3404"/>
    <x v="0"/>
    <x v="307"/>
    <x v="7"/>
    <x v="26"/>
    <x v="3"/>
    <n v="0"/>
  </r>
  <r>
    <x v="57"/>
    <x v="3"/>
    <n v="3404"/>
    <x v="0"/>
    <x v="307"/>
    <x v="7"/>
    <x v="26"/>
    <x v="6"/>
    <n v="37"/>
  </r>
  <r>
    <x v="57"/>
    <x v="3"/>
    <n v="3404"/>
    <x v="0"/>
    <x v="307"/>
    <x v="7"/>
    <x v="26"/>
    <x v="4"/>
    <n v="7743"/>
  </r>
  <r>
    <x v="58"/>
    <x v="8"/>
    <n v="3011"/>
    <x v="0"/>
    <x v="307"/>
    <x v="7"/>
    <x v="26"/>
    <x v="11"/>
    <n v="0"/>
  </r>
  <r>
    <x v="58"/>
    <x v="8"/>
    <n v="3011"/>
    <x v="0"/>
    <x v="307"/>
    <x v="7"/>
    <x v="26"/>
    <x v="5"/>
    <n v="865"/>
  </r>
  <r>
    <x v="58"/>
    <x v="8"/>
    <n v="3011"/>
    <x v="0"/>
    <x v="307"/>
    <x v="7"/>
    <x v="26"/>
    <x v="3"/>
    <n v="0"/>
  </r>
  <r>
    <x v="58"/>
    <x v="8"/>
    <n v="3011"/>
    <x v="0"/>
    <x v="307"/>
    <x v="7"/>
    <x v="26"/>
    <x v="1"/>
    <n v="0"/>
  </r>
  <r>
    <x v="58"/>
    <x v="8"/>
    <n v="3011"/>
    <x v="0"/>
    <x v="307"/>
    <x v="7"/>
    <x v="26"/>
    <x v="6"/>
    <n v="0"/>
  </r>
  <r>
    <x v="58"/>
    <x v="8"/>
    <n v="3011"/>
    <x v="0"/>
    <x v="307"/>
    <x v="7"/>
    <x v="26"/>
    <x v="9"/>
    <n v="0"/>
  </r>
  <r>
    <x v="58"/>
    <x v="8"/>
    <n v="3011"/>
    <x v="0"/>
    <x v="307"/>
    <x v="7"/>
    <x v="26"/>
    <x v="2"/>
    <n v="0"/>
  </r>
  <r>
    <x v="58"/>
    <x v="8"/>
    <n v="3011"/>
    <x v="0"/>
    <x v="307"/>
    <x v="7"/>
    <x v="26"/>
    <x v="8"/>
    <n v="0"/>
  </r>
  <r>
    <x v="58"/>
    <x v="8"/>
    <n v="3011"/>
    <x v="0"/>
    <x v="307"/>
    <x v="7"/>
    <x v="26"/>
    <x v="4"/>
    <n v="1756"/>
  </r>
  <r>
    <x v="58"/>
    <x v="8"/>
    <n v="3011"/>
    <x v="0"/>
    <x v="307"/>
    <x v="7"/>
    <x v="26"/>
    <x v="10"/>
    <n v="0"/>
  </r>
  <r>
    <x v="58"/>
    <x v="8"/>
    <n v="3011"/>
    <x v="0"/>
    <x v="307"/>
    <x v="7"/>
    <x v="26"/>
    <x v="0"/>
    <n v="0"/>
  </r>
  <r>
    <x v="58"/>
    <x v="8"/>
    <n v="3011"/>
    <x v="0"/>
    <x v="307"/>
    <x v="7"/>
    <x v="26"/>
    <x v="7"/>
    <n v="0"/>
  </r>
  <r>
    <x v="59"/>
    <x v="12"/>
    <n v="2604"/>
    <x v="1"/>
    <x v="307"/>
    <x v="7"/>
    <x v="26"/>
    <x v="7"/>
    <n v="888"/>
  </r>
  <r>
    <x v="59"/>
    <x v="12"/>
    <n v="2604"/>
    <x v="1"/>
    <x v="307"/>
    <x v="7"/>
    <x v="26"/>
    <x v="10"/>
    <n v="0"/>
  </r>
  <r>
    <x v="59"/>
    <x v="12"/>
    <n v="2604"/>
    <x v="1"/>
    <x v="307"/>
    <x v="7"/>
    <x v="26"/>
    <x v="11"/>
    <n v="22"/>
  </r>
  <r>
    <x v="59"/>
    <x v="12"/>
    <n v="2604"/>
    <x v="1"/>
    <x v="307"/>
    <x v="7"/>
    <x v="26"/>
    <x v="4"/>
    <n v="840953"/>
  </r>
  <r>
    <x v="59"/>
    <x v="12"/>
    <n v="2604"/>
    <x v="1"/>
    <x v="307"/>
    <x v="7"/>
    <x v="26"/>
    <x v="5"/>
    <n v="303046"/>
  </r>
  <r>
    <x v="59"/>
    <x v="12"/>
    <n v="2604"/>
    <x v="1"/>
    <x v="307"/>
    <x v="7"/>
    <x v="26"/>
    <x v="1"/>
    <n v="8359"/>
  </r>
  <r>
    <x v="59"/>
    <x v="12"/>
    <n v="2604"/>
    <x v="1"/>
    <x v="307"/>
    <x v="7"/>
    <x v="26"/>
    <x v="9"/>
    <n v="55"/>
  </r>
  <r>
    <x v="59"/>
    <x v="12"/>
    <n v="2604"/>
    <x v="1"/>
    <x v="307"/>
    <x v="7"/>
    <x v="26"/>
    <x v="6"/>
    <n v="462888"/>
  </r>
  <r>
    <x v="59"/>
    <x v="12"/>
    <n v="2604"/>
    <x v="1"/>
    <x v="307"/>
    <x v="7"/>
    <x v="26"/>
    <x v="2"/>
    <n v="14429"/>
  </r>
  <r>
    <x v="59"/>
    <x v="12"/>
    <n v="2604"/>
    <x v="1"/>
    <x v="307"/>
    <x v="7"/>
    <x v="26"/>
    <x v="0"/>
    <n v="6115"/>
  </r>
  <r>
    <x v="59"/>
    <x v="12"/>
    <n v="2604"/>
    <x v="1"/>
    <x v="307"/>
    <x v="7"/>
    <x v="26"/>
    <x v="3"/>
    <n v="877"/>
  </r>
  <r>
    <x v="59"/>
    <x v="12"/>
    <n v="2604"/>
    <x v="1"/>
    <x v="307"/>
    <x v="7"/>
    <x v="26"/>
    <x v="8"/>
    <n v="1142"/>
  </r>
  <r>
    <x v="60"/>
    <x v="3"/>
    <n v="3420"/>
    <x v="0"/>
    <x v="307"/>
    <x v="7"/>
    <x v="26"/>
    <x v="7"/>
    <n v="0"/>
  </r>
  <r>
    <x v="60"/>
    <x v="3"/>
    <n v="3420"/>
    <x v="0"/>
    <x v="307"/>
    <x v="7"/>
    <x v="26"/>
    <x v="11"/>
    <n v="1"/>
  </r>
  <r>
    <x v="60"/>
    <x v="3"/>
    <n v="3420"/>
    <x v="0"/>
    <x v="307"/>
    <x v="7"/>
    <x v="26"/>
    <x v="1"/>
    <n v="0"/>
  </r>
  <r>
    <x v="60"/>
    <x v="3"/>
    <n v="3420"/>
    <x v="0"/>
    <x v="307"/>
    <x v="7"/>
    <x v="26"/>
    <x v="5"/>
    <n v="3143"/>
  </r>
  <r>
    <x v="60"/>
    <x v="3"/>
    <n v="3420"/>
    <x v="0"/>
    <x v="307"/>
    <x v="7"/>
    <x v="26"/>
    <x v="4"/>
    <n v="6338"/>
  </r>
  <r>
    <x v="60"/>
    <x v="3"/>
    <n v="3420"/>
    <x v="0"/>
    <x v="307"/>
    <x v="7"/>
    <x v="26"/>
    <x v="0"/>
    <n v="0"/>
  </r>
  <r>
    <x v="60"/>
    <x v="3"/>
    <n v="3420"/>
    <x v="0"/>
    <x v="307"/>
    <x v="7"/>
    <x v="26"/>
    <x v="2"/>
    <n v="173"/>
  </r>
  <r>
    <x v="60"/>
    <x v="3"/>
    <n v="3420"/>
    <x v="0"/>
    <x v="307"/>
    <x v="7"/>
    <x v="26"/>
    <x v="10"/>
    <n v="0"/>
  </r>
  <r>
    <x v="60"/>
    <x v="3"/>
    <n v="3420"/>
    <x v="0"/>
    <x v="307"/>
    <x v="7"/>
    <x v="26"/>
    <x v="9"/>
    <n v="0"/>
  </r>
  <r>
    <x v="60"/>
    <x v="3"/>
    <n v="3420"/>
    <x v="0"/>
    <x v="307"/>
    <x v="7"/>
    <x v="26"/>
    <x v="8"/>
    <n v="0"/>
  </r>
  <r>
    <x v="60"/>
    <x v="3"/>
    <n v="3420"/>
    <x v="0"/>
    <x v="307"/>
    <x v="7"/>
    <x v="26"/>
    <x v="3"/>
    <n v="30"/>
  </r>
  <r>
    <x v="60"/>
    <x v="3"/>
    <n v="3420"/>
    <x v="0"/>
    <x v="307"/>
    <x v="7"/>
    <x v="26"/>
    <x v="6"/>
    <n v="0"/>
  </r>
  <r>
    <x v="61"/>
    <x v="3"/>
    <n v="3406"/>
    <x v="0"/>
    <x v="307"/>
    <x v="7"/>
    <x v="26"/>
    <x v="2"/>
    <n v="906"/>
  </r>
  <r>
    <x v="61"/>
    <x v="3"/>
    <n v="3406"/>
    <x v="0"/>
    <x v="307"/>
    <x v="7"/>
    <x v="26"/>
    <x v="5"/>
    <n v="2080"/>
  </r>
  <r>
    <x v="61"/>
    <x v="3"/>
    <n v="3406"/>
    <x v="0"/>
    <x v="307"/>
    <x v="7"/>
    <x v="26"/>
    <x v="9"/>
    <n v="0"/>
  </r>
  <r>
    <x v="61"/>
    <x v="3"/>
    <n v="3406"/>
    <x v="0"/>
    <x v="307"/>
    <x v="7"/>
    <x v="26"/>
    <x v="7"/>
    <n v="0"/>
  </r>
  <r>
    <x v="61"/>
    <x v="3"/>
    <n v="3406"/>
    <x v="0"/>
    <x v="307"/>
    <x v="7"/>
    <x v="26"/>
    <x v="6"/>
    <n v="0"/>
  </r>
  <r>
    <x v="61"/>
    <x v="3"/>
    <n v="3406"/>
    <x v="0"/>
    <x v="307"/>
    <x v="7"/>
    <x v="26"/>
    <x v="0"/>
    <n v="0"/>
  </r>
  <r>
    <x v="61"/>
    <x v="3"/>
    <n v="3406"/>
    <x v="0"/>
    <x v="307"/>
    <x v="7"/>
    <x v="26"/>
    <x v="11"/>
    <n v="6"/>
  </r>
  <r>
    <x v="61"/>
    <x v="3"/>
    <n v="3406"/>
    <x v="0"/>
    <x v="307"/>
    <x v="7"/>
    <x v="26"/>
    <x v="8"/>
    <n v="0"/>
  </r>
  <r>
    <x v="61"/>
    <x v="3"/>
    <n v="3406"/>
    <x v="0"/>
    <x v="307"/>
    <x v="7"/>
    <x v="26"/>
    <x v="1"/>
    <n v="0"/>
  </r>
  <r>
    <x v="61"/>
    <x v="3"/>
    <n v="3406"/>
    <x v="0"/>
    <x v="307"/>
    <x v="7"/>
    <x v="26"/>
    <x v="3"/>
    <n v="121"/>
  </r>
  <r>
    <x v="61"/>
    <x v="3"/>
    <n v="3406"/>
    <x v="0"/>
    <x v="307"/>
    <x v="7"/>
    <x v="26"/>
    <x v="4"/>
    <n v="4040"/>
  </r>
  <r>
    <x v="61"/>
    <x v="3"/>
    <n v="3406"/>
    <x v="0"/>
    <x v="307"/>
    <x v="7"/>
    <x v="26"/>
    <x v="10"/>
    <n v="0"/>
  </r>
  <r>
    <x v="62"/>
    <x v="7"/>
    <n v="211"/>
    <x v="0"/>
    <x v="307"/>
    <x v="7"/>
    <x v="26"/>
    <x v="3"/>
    <n v="272"/>
  </r>
  <r>
    <x v="62"/>
    <x v="7"/>
    <n v="211"/>
    <x v="0"/>
    <x v="307"/>
    <x v="7"/>
    <x v="26"/>
    <x v="4"/>
    <n v="16291"/>
  </r>
  <r>
    <x v="62"/>
    <x v="7"/>
    <n v="211"/>
    <x v="0"/>
    <x v="307"/>
    <x v="7"/>
    <x v="26"/>
    <x v="11"/>
    <n v="10"/>
  </r>
  <r>
    <x v="62"/>
    <x v="7"/>
    <n v="211"/>
    <x v="0"/>
    <x v="307"/>
    <x v="7"/>
    <x v="26"/>
    <x v="2"/>
    <n v="2070"/>
  </r>
  <r>
    <x v="62"/>
    <x v="7"/>
    <n v="211"/>
    <x v="0"/>
    <x v="307"/>
    <x v="7"/>
    <x v="26"/>
    <x v="10"/>
    <n v="103"/>
  </r>
  <r>
    <x v="62"/>
    <x v="7"/>
    <n v="211"/>
    <x v="0"/>
    <x v="307"/>
    <x v="7"/>
    <x v="26"/>
    <x v="7"/>
    <n v="537"/>
  </r>
  <r>
    <x v="62"/>
    <x v="7"/>
    <n v="211"/>
    <x v="0"/>
    <x v="307"/>
    <x v="7"/>
    <x v="26"/>
    <x v="5"/>
    <n v="9688"/>
  </r>
  <r>
    <x v="62"/>
    <x v="7"/>
    <n v="211"/>
    <x v="0"/>
    <x v="307"/>
    <x v="7"/>
    <x v="26"/>
    <x v="0"/>
    <n v="127"/>
  </r>
  <r>
    <x v="62"/>
    <x v="7"/>
    <n v="211"/>
    <x v="0"/>
    <x v="307"/>
    <x v="7"/>
    <x v="26"/>
    <x v="6"/>
    <n v="35"/>
  </r>
  <r>
    <x v="62"/>
    <x v="7"/>
    <n v="211"/>
    <x v="0"/>
    <x v="307"/>
    <x v="7"/>
    <x v="26"/>
    <x v="8"/>
    <n v="1355"/>
  </r>
  <r>
    <x v="62"/>
    <x v="7"/>
    <n v="211"/>
    <x v="0"/>
    <x v="307"/>
    <x v="7"/>
    <x v="26"/>
    <x v="9"/>
    <n v="51"/>
  </r>
  <r>
    <x v="62"/>
    <x v="7"/>
    <n v="211"/>
    <x v="0"/>
    <x v="307"/>
    <x v="7"/>
    <x v="26"/>
    <x v="1"/>
    <n v="1847"/>
  </r>
  <r>
    <x v="120"/>
    <x v="6"/>
    <n v="3402"/>
    <x v="0"/>
    <x v="307"/>
    <x v="7"/>
    <x v="26"/>
    <x v="2"/>
    <n v="804"/>
  </r>
  <r>
    <x v="120"/>
    <x v="6"/>
    <n v="3402"/>
    <x v="0"/>
    <x v="307"/>
    <x v="7"/>
    <x v="26"/>
    <x v="11"/>
    <n v="5"/>
  </r>
  <r>
    <x v="120"/>
    <x v="6"/>
    <n v="3402"/>
    <x v="0"/>
    <x v="307"/>
    <x v="7"/>
    <x v="26"/>
    <x v="10"/>
    <n v="405"/>
  </r>
  <r>
    <x v="120"/>
    <x v="6"/>
    <n v="3402"/>
    <x v="0"/>
    <x v="307"/>
    <x v="7"/>
    <x v="26"/>
    <x v="0"/>
    <n v="0"/>
  </r>
  <r>
    <x v="120"/>
    <x v="6"/>
    <n v="3402"/>
    <x v="0"/>
    <x v="307"/>
    <x v="7"/>
    <x v="26"/>
    <x v="1"/>
    <n v="0"/>
  </r>
  <r>
    <x v="120"/>
    <x v="6"/>
    <n v="3402"/>
    <x v="0"/>
    <x v="307"/>
    <x v="7"/>
    <x v="26"/>
    <x v="5"/>
    <n v="3998"/>
  </r>
  <r>
    <x v="120"/>
    <x v="6"/>
    <n v="3402"/>
    <x v="0"/>
    <x v="307"/>
    <x v="7"/>
    <x v="26"/>
    <x v="8"/>
    <n v="0"/>
  </r>
  <r>
    <x v="120"/>
    <x v="6"/>
    <n v="3402"/>
    <x v="0"/>
    <x v="307"/>
    <x v="7"/>
    <x v="26"/>
    <x v="6"/>
    <n v="29"/>
  </r>
  <r>
    <x v="120"/>
    <x v="6"/>
    <n v="3402"/>
    <x v="0"/>
    <x v="307"/>
    <x v="7"/>
    <x v="26"/>
    <x v="9"/>
    <n v="135"/>
  </r>
  <r>
    <x v="120"/>
    <x v="6"/>
    <n v="3402"/>
    <x v="0"/>
    <x v="307"/>
    <x v="7"/>
    <x v="26"/>
    <x v="7"/>
    <n v="0"/>
  </r>
  <r>
    <x v="120"/>
    <x v="6"/>
    <n v="3402"/>
    <x v="0"/>
    <x v="307"/>
    <x v="7"/>
    <x v="26"/>
    <x v="3"/>
    <n v="226"/>
  </r>
  <r>
    <x v="120"/>
    <x v="6"/>
    <n v="3402"/>
    <x v="0"/>
    <x v="307"/>
    <x v="7"/>
    <x v="26"/>
    <x v="4"/>
    <n v="11383"/>
  </r>
  <r>
    <x v="63"/>
    <x v="1"/>
    <n v="701"/>
    <x v="0"/>
    <x v="307"/>
    <x v="7"/>
    <x v="26"/>
    <x v="2"/>
    <n v="2137"/>
  </r>
  <r>
    <x v="63"/>
    <x v="1"/>
    <n v="701"/>
    <x v="0"/>
    <x v="307"/>
    <x v="7"/>
    <x v="26"/>
    <x v="0"/>
    <n v="47"/>
  </r>
  <r>
    <x v="63"/>
    <x v="1"/>
    <n v="701"/>
    <x v="0"/>
    <x v="307"/>
    <x v="7"/>
    <x v="26"/>
    <x v="4"/>
    <n v="78750"/>
  </r>
  <r>
    <x v="63"/>
    <x v="1"/>
    <n v="701"/>
    <x v="0"/>
    <x v="307"/>
    <x v="7"/>
    <x v="26"/>
    <x v="5"/>
    <n v="27708"/>
  </r>
  <r>
    <x v="63"/>
    <x v="1"/>
    <n v="701"/>
    <x v="0"/>
    <x v="307"/>
    <x v="7"/>
    <x v="26"/>
    <x v="8"/>
    <n v="0"/>
  </r>
  <r>
    <x v="63"/>
    <x v="1"/>
    <n v="701"/>
    <x v="0"/>
    <x v="307"/>
    <x v="7"/>
    <x v="26"/>
    <x v="7"/>
    <n v="0"/>
  </r>
  <r>
    <x v="63"/>
    <x v="1"/>
    <n v="701"/>
    <x v="0"/>
    <x v="307"/>
    <x v="7"/>
    <x v="26"/>
    <x v="9"/>
    <n v="0"/>
  </r>
  <r>
    <x v="63"/>
    <x v="1"/>
    <n v="701"/>
    <x v="0"/>
    <x v="307"/>
    <x v="7"/>
    <x v="26"/>
    <x v="3"/>
    <n v="1265"/>
  </r>
  <r>
    <x v="63"/>
    <x v="1"/>
    <n v="701"/>
    <x v="0"/>
    <x v="307"/>
    <x v="7"/>
    <x v="26"/>
    <x v="10"/>
    <n v="0"/>
  </r>
  <r>
    <x v="63"/>
    <x v="1"/>
    <n v="701"/>
    <x v="0"/>
    <x v="307"/>
    <x v="7"/>
    <x v="26"/>
    <x v="1"/>
    <n v="1"/>
  </r>
  <r>
    <x v="63"/>
    <x v="1"/>
    <n v="701"/>
    <x v="0"/>
    <x v="307"/>
    <x v="7"/>
    <x v="26"/>
    <x v="6"/>
    <n v="0"/>
  </r>
  <r>
    <x v="63"/>
    <x v="1"/>
    <n v="701"/>
    <x v="0"/>
    <x v="307"/>
    <x v="7"/>
    <x v="26"/>
    <x v="11"/>
    <n v="56"/>
  </r>
  <r>
    <x v="64"/>
    <x v="11"/>
    <n v="3317"/>
    <x v="0"/>
    <x v="307"/>
    <x v="7"/>
    <x v="26"/>
    <x v="4"/>
    <n v="1198"/>
  </r>
  <r>
    <x v="64"/>
    <x v="11"/>
    <n v="3317"/>
    <x v="0"/>
    <x v="307"/>
    <x v="7"/>
    <x v="26"/>
    <x v="1"/>
    <n v="0"/>
  </r>
  <r>
    <x v="64"/>
    <x v="11"/>
    <n v="3317"/>
    <x v="0"/>
    <x v="307"/>
    <x v="7"/>
    <x v="26"/>
    <x v="8"/>
    <n v="0"/>
  </r>
  <r>
    <x v="64"/>
    <x v="11"/>
    <n v="3317"/>
    <x v="0"/>
    <x v="307"/>
    <x v="7"/>
    <x v="26"/>
    <x v="9"/>
    <n v="0"/>
  </r>
  <r>
    <x v="64"/>
    <x v="11"/>
    <n v="3317"/>
    <x v="0"/>
    <x v="307"/>
    <x v="7"/>
    <x v="26"/>
    <x v="0"/>
    <n v="0"/>
  </r>
  <r>
    <x v="64"/>
    <x v="11"/>
    <n v="3317"/>
    <x v="0"/>
    <x v="307"/>
    <x v="7"/>
    <x v="26"/>
    <x v="2"/>
    <n v="82"/>
  </r>
  <r>
    <x v="64"/>
    <x v="11"/>
    <n v="3317"/>
    <x v="0"/>
    <x v="307"/>
    <x v="7"/>
    <x v="26"/>
    <x v="11"/>
    <n v="0"/>
  </r>
  <r>
    <x v="64"/>
    <x v="11"/>
    <n v="3317"/>
    <x v="0"/>
    <x v="307"/>
    <x v="7"/>
    <x v="26"/>
    <x v="3"/>
    <n v="0"/>
  </r>
  <r>
    <x v="64"/>
    <x v="11"/>
    <n v="3317"/>
    <x v="0"/>
    <x v="307"/>
    <x v="7"/>
    <x v="26"/>
    <x v="6"/>
    <n v="15"/>
  </r>
  <r>
    <x v="64"/>
    <x v="11"/>
    <n v="3317"/>
    <x v="0"/>
    <x v="307"/>
    <x v="7"/>
    <x v="26"/>
    <x v="5"/>
    <n v="495"/>
  </r>
  <r>
    <x v="64"/>
    <x v="11"/>
    <n v="3317"/>
    <x v="0"/>
    <x v="307"/>
    <x v="7"/>
    <x v="26"/>
    <x v="7"/>
    <n v="0"/>
  </r>
  <r>
    <x v="64"/>
    <x v="11"/>
    <n v="3317"/>
    <x v="0"/>
    <x v="307"/>
    <x v="7"/>
    <x v="26"/>
    <x v="10"/>
    <n v="0"/>
  </r>
  <r>
    <x v="65"/>
    <x v="8"/>
    <n v="3019"/>
    <x v="0"/>
    <x v="307"/>
    <x v="7"/>
    <x v="26"/>
    <x v="3"/>
    <n v="1634"/>
  </r>
  <r>
    <x v="65"/>
    <x v="8"/>
    <n v="3019"/>
    <x v="0"/>
    <x v="307"/>
    <x v="7"/>
    <x v="26"/>
    <x v="5"/>
    <n v="27973"/>
  </r>
  <r>
    <x v="65"/>
    <x v="8"/>
    <n v="3019"/>
    <x v="0"/>
    <x v="307"/>
    <x v="7"/>
    <x v="26"/>
    <x v="4"/>
    <n v="53496"/>
  </r>
  <r>
    <x v="65"/>
    <x v="8"/>
    <n v="3019"/>
    <x v="0"/>
    <x v="307"/>
    <x v="7"/>
    <x v="26"/>
    <x v="2"/>
    <n v="2867"/>
  </r>
  <r>
    <x v="65"/>
    <x v="8"/>
    <n v="3019"/>
    <x v="0"/>
    <x v="307"/>
    <x v="7"/>
    <x v="26"/>
    <x v="10"/>
    <n v="0"/>
  </r>
  <r>
    <x v="65"/>
    <x v="8"/>
    <n v="3019"/>
    <x v="0"/>
    <x v="307"/>
    <x v="7"/>
    <x v="26"/>
    <x v="1"/>
    <n v="0"/>
  </r>
  <r>
    <x v="65"/>
    <x v="8"/>
    <n v="3019"/>
    <x v="0"/>
    <x v="307"/>
    <x v="7"/>
    <x v="26"/>
    <x v="9"/>
    <n v="0"/>
  </r>
  <r>
    <x v="65"/>
    <x v="8"/>
    <n v="3019"/>
    <x v="0"/>
    <x v="307"/>
    <x v="7"/>
    <x v="26"/>
    <x v="7"/>
    <n v="0"/>
  </r>
  <r>
    <x v="65"/>
    <x v="8"/>
    <n v="3019"/>
    <x v="0"/>
    <x v="307"/>
    <x v="7"/>
    <x v="26"/>
    <x v="11"/>
    <n v="48"/>
  </r>
  <r>
    <x v="65"/>
    <x v="8"/>
    <n v="3019"/>
    <x v="0"/>
    <x v="307"/>
    <x v="7"/>
    <x v="26"/>
    <x v="6"/>
    <n v="130"/>
  </r>
  <r>
    <x v="65"/>
    <x v="8"/>
    <n v="3019"/>
    <x v="0"/>
    <x v="307"/>
    <x v="7"/>
    <x v="26"/>
    <x v="0"/>
    <n v="0"/>
  </r>
  <r>
    <x v="65"/>
    <x v="8"/>
    <n v="3019"/>
    <x v="0"/>
    <x v="307"/>
    <x v="7"/>
    <x v="26"/>
    <x v="8"/>
    <n v="0"/>
  </r>
  <r>
    <x v="66"/>
    <x v="4"/>
    <n v="2506"/>
    <x v="1"/>
    <x v="307"/>
    <x v="7"/>
    <x v="26"/>
    <x v="7"/>
    <n v="274"/>
  </r>
  <r>
    <x v="66"/>
    <x v="4"/>
    <n v="2506"/>
    <x v="1"/>
    <x v="307"/>
    <x v="7"/>
    <x v="26"/>
    <x v="10"/>
    <n v="40"/>
  </r>
  <r>
    <x v="66"/>
    <x v="4"/>
    <n v="2506"/>
    <x v="1"/>
    <x v="307"/>
    <x v="7"/>
    <x v="26"/>
    <x v="8"/>
    <n v="0"/>
  </r>
  <r>
    <x v="66"/>
    <x v="4"/>
    <n v="2506"/>
    <x v="1"/>
    <x v="307"/>
    <x v="7"/>
    <x v="26"/>
    <x v="4"/>
    <n v="596515"/>
  </r>
  <r>
    <x v="66"/>
    <x v="4"/>
    <n v="2506"/>
    <x v="1"/>
    <x v="307"/>
    <x v="7"/>
    <x v="26"/>
    <x v="3"/>
    <n v="47041"/>
  </r>
  <r>
    <x v="66"/>
    <x v="4"/>
    <n v="2506"/>
    <x v="1"/>
    <x v="307"/>
    <x v="7"/>
    <x v="26"/>
    <x v="9"/>
    <n v="20"/>
  </r>
  <r>
    <x v="66"/>
    <x v="4"/>
    <n v="2506"/>
    <x v="1"/>
    <x v="307"/>
    <x v="7"/>
    <x v="26"/>
    <x v="2"/>
    <n v="50116"/>
  </r>
  <r>
    <x v="66"/>
    <x v="4"/>
    <n v="2506"/>
    <x v="1"/>
    <x v="307"/>
    <x v="7"/>
    <x v="26"/>
    <x v="6"/>
    <n v="70728"/>
  </r>
  <r>
    <x v="66"/>
    <x v="4"/>
    <n v="2506"/>
    <x v="1"/>
    <x v="307"/>
    <x v="7"/>
    <x v="26"/>
    <x v="0"/>
    <n v="23054"/>
  </r>
  <r>
    <x v="66"/>
    <x v="4"/>
    <n v="2506"/>
    <x v="1"/>
    <x v="307"/>
    <x v="7"/>
    <x v="26"/>
    <x v="11"/>
    <n v="2269"/>
  </r>
  <r>
    <x v="66"/>
    <x v="4"/>
    <n v="2506"/>
    <x v="1"/>
    <x v="307"/>
    <x v="7"/>
    <x v="26"/>
    <x v="1"/>
    <n v="26874"/>
  </r>
  <r>
    <x v="66"/>
    <x v="4"/>
    <n v="2506"/>
    <x v="1"/>
    <x v="307"/>
    <x v="7"/>
    <x v="26"/>
    <x v="5"/>
    <n v="271143"/>
  </r>
  <r>
    <x v="67"/>
    <x v="3"/>
    <n v="3401"/>
    <x v="0"/>
    <x v="307"/>
    <x v="7"/>
    <x v="26"/>
    <x v="4"/>
    <n v="63984"/>
  </r>
  <r>
    <x v="67"/>
    <x v="3"/>
    <n v="3401"/>
    <x v="0"/>
    <x v="307"/>
    <x v="7"/>
    <x v="26"/>
    <x v="5"/>
    <n v="21328"/>
  </r>
  <r>
    <x v="67"/>
    <x v="3"/>
    <n v="3401"/>
    <x v="0"/>
    <x v="307"/>
    <x v="7"/>
    <x v="26"/>
    <x v="8"/>
    <n v="0"/>
  </r>
  <r>
    <x v="67"/>
    <x v="3"/>
    <n v="3401"/>
    <x v="0"/>
    <x v="307"/>
    <x v="7"/>
    <x v="26"/>
    <x v="9"/>
    <n v="0"/>
  </r>
  <r>
    <x v="67"/>
    <x v="3"/>
    <n v="3401"/>
    <x v="0"/>
    <x v="307"/>
    <x v="7"/>
    <x v="26"/>
    <x v="7"/>
    <n v="0"/>
  </r>
  <r>
    <x v="67"/>
    <x v="3"/>
    <n v="3401"/>
    <x v="0"/>
    <x v="307"/>
    <x v="7"/>
    <x v="26"/>
    <x v="10"/>
    <n v="0"/>
  </r>
  <r>
    <x v="67"/>
    <x v="3"/>
    <n v="3401"/>
    <x v="0"/>
    <x v="307"/>
    <x v="7"/>
    <x v="26"/>
    <x v="1"/>
    <n v="0"/>
  </r>
  <r>
    <x v="67"/>
    <x v="3"/>
    <n v="3401"/>
    <x v="0"/>
    <x v="307"/>
    <x v="7"/>
    <x v="26"/>
    <x v="11"/>
    <n v="184"/>
  </r>
  <r>
    <x v="67"/>
    <x v="3"/>
    <n v="3401"/>
    <x v="0"/>
    <x v="307"/>
    <x v="7"/>
    <x v="26"/>
    <x v="2"/>
    <n v="14531"/>
  </r>
  <r>
    <x v="67"/>
    <x v="3"/>
    <n v="3401"/>
    <x v="0"/>
    <x v="307"/>
    <x v="7"/>
    <x v="26"/>
    <x v="6"/>
    <n v="15"/>
  </r>
  <r>
    <x v="67"/>
    <x v="3"/>
    <n v="3401"/>
    <x v="0"/>
    <x v="307"/>
    <x v="7"/>
    <x v="26"/>
    <x v="0"/>
    <n v="0"/>
  </r>
  <r>
    <x v="67"/>
    <x v="3"/>
    <n v="3401"/>
    <x v="0"/>
    <x v="307"/>
    <x v="7"/>
    <x v="26"/>
    <x v="3"/>
    <n v="6771"/>
  </r>
  <r>
    <x v="68"/>
    <x v="11"/>
    <n v="3316"/>
    <x v="0"/>
    <x v="307"/>
    <x v="7"/>
    <x v="26"/>
    <x v="8"/>
    <n v="0"/>
  </r>
  <r>
    <x v="68"/>
    <x v="11"/>
    <n v="3316"/>
    <x v="0"/>
    <x v="307"/>
    <x v="7"/>
    <x v="26"/>
    <x v="10"/>
    <n v="0"/>
  </r>
  <r>
    <x v="68"/>
    <x v="11"/>
    <n v="3316"/>
    <x v="0"/>
    <x v="307"/>
    <x v="7"/>
    <x v="26"/>
    <x v="11"/>
    <n v="5"/>
  </r>
  <r>
    <x v="68"/>
    <x v="11"/>
    <n v="3316"/>
    <x v="0"/>
    <x v="307"/>
    <x v="7"/>
    <x v="26"/>
    <x v="3"/>
    <n v="79"/>
  </r>
  <r>
    <x v="68"/>
    <x v="11"/>
    <n v="3316"/>
    <x v="0"/>
    <x v="307"/>
    <x v="7"/>
    <x v="26"/>
    <x v="1"/>
    <n v="264"/>
  </r>
  <r>
    <x v="68"/>
    <x v="11"/>
    <n v="3316"/>
    <x v="0"/>
    <x v="307"/>
    <x v="7"/>
    <x v="26"/>
    <x v="6"/>
    <n v="1"/>
  </r>
  <r>
    <x v="68"/>
    <x v="11"/>
    <n v="3316"/>
    <x v="0"/>
    <x v="307"/>
    <x v="7"/>
    <x v="26"/>
    <x v="0"/>
    <n v="44"/>
  </r>
  <r>
    <x v="68"/>
    <x v="11"/>
    <n v="3316"/>
    <x v="0"/>
    <x v="307"/>
    <x v="7"/>
    <x v="26"/>
    <x v="7"/>
    <n v="0"/>
  </r>
  <r>
    <x v="68"/>
    <x v="11"/>
    <n v="3316"/>
    <x v="0"/>
    <x v="307"/>
    <x v="7"/>
    <x v="26"/>
    <x v="5"/>
    <n v="6641"/>
  </r>
  <r>
    <x v="68"/>
    <x v="11"/>
    <n v="3316"/>
    <x v="0"/>
    <x v="307"/>
    <x v="7"/>
    <x v="26"/>
    <x v="4"/>
    <n v="19887"/>
  </r>
  <r>
    <x v="68"/>
    <x v="11"/>
    <n v="3316"/>
    <x v="0"/>
    <x v="307"/>
    <x v="7"/>
    <x v="26"/>
    <x v="9"/>
    <n v="0"/>
  </r>
  <r>
    <x v="68"/>
    <x v="11"/>
    <n v="3316"/>
    <x v="0"/>
    <x v="307"/>
    <x v="7"/>
    <x v="26"/>
    <x v="2"/>
    <n v="304"/>
  </r>
  <r>
    <x v="69"/>
    <x v="6"/>
    <n v="3425"/>
    <x v="0"/>
    <x v="307"/>
    <x v="7"/>
    <x v="26"/>
    <x v="0"/>
    <n v="0"/>
  </r>
  <r>
    <x v="69"/>
    <x v="6"/>
    <n v="3425"/>
    <x v="0"/>
    <x v="307"/>
    <x v="7"/>
    <x v="26"/>
    <x v="7"/>
    <n v="0"/>
  </r>
  <r>
    <x v="69"/>
    <x v="6"/>
    <n v="3425"/>
    <x v="0"/>
    <x v="307"/>
    <x v="7"/>
    <x v="26"/>
    <x v="3"/>
    <n v="27"/>
  </r>
  <r>
    <x v="69"/>
    <x v="6"/>
    <n v="3425"/>
    <x v="0"/>
    <x v="307"/>
    <x v="7"/>
    <x v="26"/>
    <x v="11"/>
    <n v="1"/>
  </r>
  <r>
    <x v="69"/>
    <x v="6"/>
    <n v="3425"/>
    <x v="0"/>
    <x v="307"/>
    <x v="7"/>
    <x v="26"/>
    <x v="9"/>
    <n v="0"/>
  </r>
  <r>
    <x v="69"/>
    <x v="6"/>
    <n v="3425"/>
    <x v="0"/>
    <x v="307"/>
    <x v="7"/>
    <x v="26"/>
    <x v="1"/>
    <n v="0"/>
  </r>
  <r>
    <x v="69"/>
    <x v="6"/>
    <n v="3425"/>
    <x v="0"/>
    <x v="307"/>
    <x v="7"/>
    <x v="26"/>
    <x v="4"/>
    <n v="1416"/>
  </r>
  <r>
    <x v="69"/>
    <x v="6"/>
    <n v="3425"/>
    <x v="0"/>
    <x v="307"/>
    <x v="7"/>
    <x v="26"/>
    <x v="5"/>
    <n v="642"/>
  </r>
  <r>
    <x v="69"/>
    <x v="6"/>
    <n v="3425"/>
    <x v="0"/>
    <x v="307"/>
    <x v="7"/>
    <x v="26"/>
    <x v="10"/>
    <n v="0"/>
  </r>
  <r>
    <x v="69"/>
    <x v="6"/>
    <n v="3425"/>
    <x v="0"/>
    <x v="307"/>
    <x v="7"/>
    <x v="26"/>
    <x v="8"/>
    <n v="0"/>
  </r>
  <r>
    <x v="69"/>
    <x v="6"/>
    <n v="3425"/>
    <x v="0"/>
    <x v="307"/>
    <x v="7"/>
    <x v="26"/>
    <x v="6"/>
    <n v="0"/>
  </r>
  <r>
    <x v="69"/>
    <x v="6"/>
    <n v="3425"/>
    <x v="0"/>
    <x v="307"/>
    <x v="7"/>
    <x v="26"/>
    <x v="2"/>
    <n v="32"/>
  </r>
  <r>
    <x v="70"/>
    <x v="8"/>
    <n v="3017"/>
    <x v="0"/>
    <x v="307"/>
    <x v="7"/>
    <x v="26"/>
    <x v="2"/>
    <n v="574"/>
  </r>
  <r>
    <x v="70"/>
    <x v="8"/>
    <n v="3017"/>
    <x v="0"/>
    <x v="307"/>
    <x v="7"/>
    <x v="26"/>
    <x v="0"/>
    <n v="0"/>
  </r>
  <r>
    <x v="70"/>
    <x v="8"/>
    <n v="3017"/>
    <x v="0"/>
    <x v="307"/>
    <x v="7"/>
    <x v="26"/>
    <x v="3"/>
    <n v="1696"/>
  </r>
  <r>
    <x v="70"/>
    <x v="8"/>
    <n v="3017"/>
    <x v="0"/>
    <x v="307"/>
    <x v="7"/>
    <x v="26"/>
    <x v="5"/>
    <n v="57599"/>
  </r>
  <r>
    <x v="70"/>
    <x v="8"/>
    <n v="3017"/>
    <x v="0"/>
    <x v="307"/>
    <x v="7"/>
    <x v="26"/>
    <x v="7"/>
    <n v="0"/>
  </r>
  <r>
    <x v="70"/>
    <x v="8"/>
    <n v="3017"/>
    <x v="0"/>
    <x v="307"/>
    <x v="7"/>
    <x v="26"/>
    <x v="9"/>
    <n v="0"/>
  </r>
  <r>
    <x v="70"/>
    <x v="8"/>
    <n v="3017"/>
    <x v="0"/>
    <x v="307"/>
    <x v="7"/>
    <x v="26"/>
    <x v="6"/>
    <n v="1176"/>
  </r>
  <r>
    <x v="70"/>
    <x v="8"/>
    <n v="3017"/>
    <x v="0"/>
    <x v="307"/>
    <x v="7"/>
    <x v="26"/>
    <x v="8"/>
    <n v="0"/>
  </r>
  <r>
    <x v="70"/>
    <x v="8"/>
    <n v="3017"/>
    <x v="0"/>
    <x v="307"/>
    <x v="7"/>
    <x v="26"/>
    <x v="1"/>
    <n v="0"/>
  </r>
  <r>
    <x v="70"/>
    <x v="8"/>
    <n v="3017"/>
    <x v="0"/>
    <x v="307"/>
    <x v="7"/>
    <x v="26"/>
    <x v="10"/>
    <n v="0"/>
  </r>
  <r>
    <x v="70"/>
    <x v="8"/>
    <n v="3017"/>
    <x v="0"/>
    <x v="307"/>
    <x v="7"/>
    <x v="26"/>
    <x v="4"/>
    <n v="175198"/>
  </r>
  <r>
    <x v="70"/>
    <x v="8"/>
    <n v="3017"/>
    <x v="0"/>
    <x v="307"/>
    <x v="7"/>
    <x v="26"/>
    <x v="11"/>
    <n v="111"/>
  </r>
  <r>
    <x v="74"/>
    <x v="2"/>
    <n v="3802"/>
    <x v="0"/>
    <x v="307"/>
    <x v="7"/>
    <x v="26"/>
    <x v="5"/>
    <n v="152992"/>
  </r>
  <r>
    <x v="74"/>
    <x v="2"/>
    <n v="3802"/>
    <x v="0"/>
    <x v="307"/>
    <x v="7"/>
    <x v="26"/>
    <x v="2"/>
    <n v="56871"/>
  </r>
  <r>
    <x v="74"/>
    <x v="2"/>
    <n v="3802"/>
    <x v="0"/>
    <x v="307"/>
    <x v="7"/>
    <x v="26"/>
    <x v="0"/>
    <n v="8257"/>
  </r>
  <r>
    <x v="74"/>
    <x v="2"/>
    <n v="3802"/>
    <x v="0"/>
    <x v="307"/>
    <x v="7"/>
    <x v="26"/>
    <x v="1"/>
    <n v="48160"/>
  </r>
  <r>
    <x v="74"/>
    <x v="2"/>
    <n v="3802"/>
    <x v="0"/>
    <x v="307"/>
    <x v="7"/>
    <x v="26"/>
    <x v="9"/>
    <n v="312"/>
  </r>
  <r>
    <x v="74"/>
    <x v="2"/>
    <n v="3802"/>
    <x v="0"/>
    <x v="307"/>
    <x v="7"/>
    <x v="26"/>
    <x v="6"/>
    <n v="3299"/>
  </r>
  <r>
    <x v="74"/>
    <x v="2"/>
    <n v="3802"/>
    <x v="0"/>
    <x v="307"/>
    <x v="7"/>
    <x v="26"/>
    <x v="11"/>
    <n v="319"/>
  </r>
  <r>
    <x v="74"/>
    <x v="2"/>
    <n v="3802"/>
    <x v="0"/>
    <x v="307"/>
    <x v="7"/>
    <x v="26"/>
    <x v="8"/>
    <n v="15609"/>
  </r>
  <r>
    <x v="74"/>
    <x v="2"/>
    <n v="3802"/>
    <x v="0"/>
    <x v="307"/>
    <x v="7"/>
    <x v="26"/>
    <x v="4"/>
    <n v="390349"/>
  </r>
  <r>
    <x v="74"/>
    <x v="2"/>
    <n v="3802"/>
    <x v="0"/>
    <x v="307"/>
    <x v="7"/>
    <x v="26"/>
    <x v="7"/>
    <n v="5529"/>
  </r>
  <r>
    <x v="74"/>
    <x v="2"/>
    <n v="3802"/>
    <x v="0"/>
    <x v="307"/>
    <x v="7"/>
    <x v="26"/>
    <x v="10"/>
    <n v="2075"/>
  </r>
  <r>
    <x v="74"/>
    <x v="2"/>
    <n v="3802"/>
    <x v="0"/>
    <x v="307"/>
    <x v="7"/>
    <x v="26"/>
    <x v="3"/>
    <n v="10534"/>
  </r>
  <r>
    <x v="71"/>
    <x v="3"/>
    <n v="3403"/>
    <x v="0"/>
    <x v="307"/>
    <x v="7"/>
    <x v="26"/>
    <x v="6"/>
    <n v="749"/>
  </r>
  <r>
    <x v="71"/>
    <x v="3"/>
    <n v="3403"/>
    <x v="0"/>
    <x v="307"/>
    <x v="7"/>
    <x v="26"/>
    <x v="3"/>
    <n v="2127"/>
  </r>
  <r>
    <x v="71"/>
    <x v="3"/>
    <n v="3403"/>
    <x v="0"/>
    <x v="307"/>
    <x v="7"/>
    <x v="26"/>
    <x v="2"/>
    <n v="6028"/>
  </r>
  <r>
    <x v="71"/>
    <x v="3"/>
    <n v="3403"/>
    <x v="0"/>
    <x v="307"/>
    <x v="7"/>
    <x v="26"/>
    <x v="1"/>
    <n v="0"/>
  </r>
  <r>
    <x v="71"/>
    <x v="3"/>
    <n v="3403"/>
    <x v="0"/>
    <x v="307"/>
    <x v="7"/>
    <x v="26"/>
    <x v="5"/>
    <n v="10515"/>
  </r>
  <r>
    <x v="71"/>
    <x v="3"/>
    <n v="3403"/>
    <x v="0"/>
    <x v="307"/>
    <x v="7"/>
    <x v="26"/>
    <x v="7"/>
    <n v="0"/>
  </r>
  <r>
    <x v="71"/>
    <x v="3"/>
    <n v="3403"/>
    <x v="0"/>
    <x v="307"/>
    <x v="7"/>
    <x v="26"/>
    <x v="8"/>
    <n v="0"/>
  </r>
  <r>
    <x v="71"/>
    <x v="3"/>
    <n v="3403"/>
    <x v="0"/>
    <x v="307"/>
    <x v="7"/>
    <x v="26"/>
    <x v="11"/>
    <n v="61"/>
  </r>
  <r>
    <x v="71"/>
    <x v="3"/>
    <n v="3403"/>
    <x v="0"/>
    <x v="307"/>
    <x v="7"/>
    <x v="26"/>
    <x v="0"/>
    <n v="0"/>
  </r>
  <r>
    <x v="71"/>
    <x v="3"/>
    <n v="3403"/>
    <x v="0"/>
    <x v="307"/>
    <x v="7"/>
    <x v="26"/>
    <x v="9"/>
    <n v="111"/>
  </r>
  <r>
    <x v="71"/>
    <x v="3"/>
    <n v="3403"/>
    <x v="0"/>
    <x v="307"/>
    <x v="7"/>
    <x v="26"/>
    <x v="4"/>
    <n v="27906"/>
  </r>
  <r>
    <x v="71"/>
    <x v="3"/>
    <n v="3403"/>
    <x v="0"/>
    <x v="307"/>
    <x v="7"/>
    <x v="26"/>
    <x v="10"/>
    <n v="333"/>
  </r>
  <r>
    <x v="73"/>
    <x v="13"/>
    <n v="3308"/>
    <x v="0"/>
    <x v="307"/>
    <x v="7"/>
    <x v="26"/>
    <x v="10"/>
    <n v="0"/>
  </r>
  <r>
    <x v="73"/>
    <x v="13"/>
    <n v="3308"/>
    <x v="0"/>
    <x v="307"/>
    <x v="7"/>
    <x v="26"/>
    <x v="6"/>
    <n v="23"/>
  </r>
  <r>
    <x v="73"/>
    <x v="13"/>
    <n v="3308"/>
    <x v="0"/>
    <x v="307"/>
    <x v="7"/>
    <x v="26"/>
    <x v="4"/>
    <n v="22581"/>
  </r>
  <r>
    <x v="73"/>
    <x v="13"/>
    <n v="3308"/>
    <x v="0"/>
    <x v="307"/>
    <x v="7"/>
    <x v="26"/>
    <x v="1"/>
    <n v="0"/>
  </r>
  <r>
    <x v="73"/>
    <x v="13"/>
    <n v="3308"/>
    <x v="0"/>
    <x v="307"/>
    <x v="7"/>
    <x v="26"/>
    <x v="8"/>
    <n v="0"/>
  </r>
  <r>
    <x v="73"/>
    <x v="13"/>
    <n v="3308"/>
    <x v="0"/>
    <x v="307"/>
    <x v="7"/>
    <x v="26"/>
    <x v="9"/>
    <n v="0"/>
  </r>
  <r>
    <x v="73"/>
    <x v="13"/>
    <n v="3308"/>
    <x v="0"/>
    <x v="307"/>
    <x v="7"/>
    <x v="26"/>
    <x v="5"/>
    <n v="12545"/>
  </r>
  <r>
    <x v="73"/>
    <x v="13"/>
    <n v="3308"/>
    <x v="0"/>
    <x v="307"/>
    <x v="7"/>
    <x v="26"/>
    <x v="3"/>
    <n v="129"/>
  </r>
  <r>
    <x v="73"/>
    <x v="13"/>
    <n v="3308"/>
    <x v="0"/>
    <x v="307"/>
    <x v="7"/>
    <x v="26"/>
    <x v="11"/>
    <n v="3"/>
  </r>
  <r>
    <x v="73"/>
    <x v="13"/>
    <n v="3308"/>
    <x v="0"/>
    <x v="307"/>
    <x v="7"/>
    <x v="26"/>
    <x v="0"/>
    <n v="0"/>
  </r>
  <r>
    <x v="73"/>
    <x v="13"/>
    <n v="3308"/>
    <x v="0"/>
    <x v="307"/>
    <x v="7"/>
    <x v="26"/>
    <x v="7"/>
    <n v="0"/>
  </r>
  <r>
    <x v="73"/>
    <x v="13"/>
    <n v="3308"/>
    <x v="0"/>
    <x v="307"/>
    <x v="7"/>
    <x v="26"/>
    <x v="2"/>
    <n v="469"/>
  </r>
  <r>
    <x v="118"/>
    <x v="5"/>
    <n v="101"/>
    <x v="0"/>
    <x v="307"/>
    <x v="7"/>
    <x v="26"/>
    <x v="10"/>
    <n v="0"/>
  </r>
  <r>
    <x v="118"/>
    <x v="5"/>
    <n v="101"/>
    <x v="0"/>
    <x v="307"/>
    <x v="7"/>
    <x v="26"/>
    <x v="8"/>
    <n v="0"/>
  </r>
  <r>
    <x v="118"/>
    <x v="5"/>
    <n v="101"/>
    <x v="0"/>
    <x v="307"/>
    <x v="7"/>
    <x v="26"/>
    <x v="7"/>
    <n v="0"/>
  </r>
  <r>
    <x v="118"/>
    <x v="5"/>
    <n v="101"/>
    <x v="0"/>
    <x v="307"/>
    <x v="7"/>
    <x v="26"/>
    <x v="11"/>
    <n v="8"/>
  </r>
  <r>
    <x v="118"/>
    <x v="5"/>
    <n v="101"/>
    <x v="0"/>
    <x v="307"/>
    <x v="7"/>
    <x v="26"/>
    <x v="9"/>
    <n v="0"/>
  </r>
  <r>
    <x v="118"/>
    <x v="5"/>
    <n v="101"/>
    <x v="0"/>
    <x v="307"/>
    <x v="7"/>
    <x v="26"/>
    <x v="6"/>
    <n v="4808"/>
  </r>
  <r>
    <x v="118"/>
    <x v="5"/>
    <n v="101"/>
    <x v="0"/>
    <x v="307"/>
    <x v="7"/>
    <x v="26"/>
    <x v="1"/>
    <n v="0"/>
  </r>
  <r>
    <x v="118"/>
    <x v="5"/>
    <n v="101"/>
    <x v="0"/>
    <x v="307"/>
    <x v="7"/>
    <x v="26"/>
    <x v="0"/>
    <n v="0"/>
  </r>
  <r>
    <x v="118"/>
    <x v="5"/>
    <n v="101"/>
    <x v="0"/>
    <x v="307"/>
    <x v="7"/>
    <x v="26"/>
    <x v="4"/>
    <n v="2413"/>
  </r>
  <r>
    <x v="118"/>
    <x v="5"/>
    <n v="101"/>
    <x v="0"/>
    <x v="307"/>
    <x v="7"/>
    <x v="26"/>
    <x v="5"/>
    <n v="965"/>
  </r>
  <r>
    <x v="118"/>
    <x v="5"/>
    <n v="101"/>
    <x v="0"/>
    <x v="307"/>
    <x v="7"/>
    <x v="26"/>
    <x v="3"/>
    <n v="288"/>
  </r>
  <r>
    <x v="118"/>
    <x v="5"/>
    <n v="101"/>
    <x v="0"/>
    <x v="307"/>
    <x v="7"/>
    <x v="26"/>
    <x v="2"/>
    <n v="9"/>
  </r>
  <r>
    <x v="75"/>
    <x v="9"/>
    <n v="2403"/>
    <x v="1"/>
    <x v="307"/>
    <x v="7"/>
    <x v="26"/>
    <x v="2"/>
    <n v="201"/>
  </r>
  <r>
    <x v="75"/>
    <x v="9"/>
    <n v="2403"/>
    <x v="1"/>
    <x v="307"/>
    <x v="7"/>
    <x v="26"/>
    <x v="5"/>
    <n v="46097"/>
  </r>
  <r>
    <x v="75"/>
    <x v="9"/>
    <n v="2403"/>
    <x v="1"/>
    <x v="307"/>
    <x v="7"/>
    <x v="26"/>
    <x v="8"/>
    <n v="22"/>
  </r>
  <r>
    <x v="75"/>
    <x v="9"/>
    <n v="2403"/>
    <x v="1"/>
    <x v="307"/>
    <x v="7"/>
    <x v="26"/>
    <x v="1"/>
    <n v="68"/>
  </r>
  <r>
    <x v="75"/>
    <x v="9"/>
    <n v="2403"/>
    <x v="1"/>
    <x v="307"/>
    <x v="7"/>
    <x v="26"/>
    <x v="6"/>
    <n v="455"/>
  </r>
  <r>
    <x v="75"/>
    <x v="9"/>
    <n v="2403"/>
    <x v="1"/>
    <x v="307"/>
    <x v="7"/>
    <x v="26"/>
    <x v="11"/>
    <n v="30"/>
  </r>
  <r>
    <x v="75"/>
    <x v="9"/>
    <n v="2403"/>
    <x v="1"/>
    <x v="307"/>
    <x v="7"/>
    <x v="26"/>
    <x v="10"/>
    <n v="12"/>
  </r>
  <r>
    <x v="75"/>
    <x v="9"/>
    <n v="2403"/>
    <x v="1"/>
    <x v="307"/>
    <x v="7"/>
    <x v="26"/>
    <x v="7"/>
    <n v="37"/>
  </r>
  <r>
    <x v="75"/>
    <x v="9"/>
    <n v="2403"/>
    <x v="1"/>
    <x v="307"/>
    <x v="7"/>
    <x v="26"/>
    <x v="3"/>
    <n v="315"/>
  </r>
  <r>
    <x v="75"/>
    <x v="9"/>
    <n v="2403"/>
    <x v="1"/>
    <x v="307"/>
    <x v="7"/>
    <x v="26"/>
    <x v="4"/>
    <n v="126767"/>
  </r>
  <r>
    <x v="75"/>
    <x v="9"/>
    <n v="2403"/>
    <x v="1"/>
    <x v="307"/>
    <x v="7"/>
    <x v="26"/>
    <x v="9"/>
    <n v="6"/>
  </r>
  <r>
    <x v="75"/>
    <x v="9"/>
    <n v="2403"/>
    <x v="1"/>
    <x v="307"/>
    <x v="7"/>
    <x v="26"/>
    <x v="0"/>
    <n v="80"/>
  </r>
  <r>
    <x v="76"/>
    <x v="9"/>
    <n v="2309"/>
    <x v="1"/>
    <x v="307"/>
    <x v="7"/>
    <x v="26"/>
    <x v="7"/>
    <n v="0"/>
  </r>
  <r>
    <x v="76"/>
    <x v="9"/>
    <n v="2309"/>
    <x v="1"/>
    <x v="307"/>
    <x v="7"/>
    <x v="26"/>
    <x v="6"/>
    <n v="56824"/>
  </r>
  <r>
    <x v="76"/>
    <x v="9"/>
    <n v="2309"/>
    <x v="1"/>
    <x v="307"/>
    <x v="7"/>
    <x v="26"/>
    <x v="8"/>
    <n v="0"/>
  </r>
  <r>
    <x v="76"/>
    <x v="9"/>
    <n v="2309"/>
    <x v="1"/>
    <x v="307"/>
    <x v="7"/>
    <x v="26"/>
    <x v="9"/>
    <n v="0"/>
  </r>
  <r>
    <x v="76"/>
    <x v="9"/>
    <n v="2309"/>
    <x v="1"/>
    <x v="307"/>
    <x v="7"/>
    <x v="26"/>
    <x v="10"/>
    <n v="0"/>
  </r>
  <r>
    <x v="76"/>
    <x v="9"/>
    <n v="2309"/>
    <x v="1"/>
    <x v="307"/>
    <x v="7"/>
    <x v="26"/>
    <x v="11"/>
    <n v="26"/>
  </r>
  <r>
    <x v="76"/>
    <x v="9"/>
    <n v="2309"/>
    <x v="1"/>
    <x v="307"/>
    <x v="7"/>
    <x v="26"/>
    <x v="5"/>
    <n v="74976"/>
  </r>
  <r>
    <x v="76"/>
    <x v="9"/>
    <n v="2309"/>
    <x v="1"/>
    <x v="307"/>
    <x v="7"/>
    <x v="26"/>
    <x v="0"/>
    <n v="1669"/>
  </r>
  <r>
    <x v="76"/>
    <x v="9"/>
    <n v="2309"/>
    <x v="1"/>
    <x v="307"/>
    <x v="7"/>
    <x v="26"/>
    <x v="3"/>
    <n v="992"/>
  </r>
  <r>
    <x v="76"/>
    <x v="9"/>
    <n v="2309"/>
    <x v="1"/>
    <x v="307"/>
    <x v="7"/>
    <x v="26"/>
    <x v="4"/>
    <n v="194188"/>
  </r>
  <r>
    <x v="76"/>
    <x v="9"/>
    <n v="2309"/>
    <x v="1"/>
    <x v="307"/>
    <x v="7"/>
    <x v="26"/>
    <x v="2"/>
    <n v="2138"/>
  </r>
  <r>
    <x v="76"/>
    <x v="9"/>
    <n v="2309"/>
    <x v="1"/>
    <x v="307"/>
    <x v="7"/>
    <x v="26"/>
    <x v="1"/>
    <n v="422"/>
  </r>
  <r>
    <x v="77"/>
    <x v="11"/>
    <n v="3301"/>
    <x v="0"/>
    <x v="307"/>
    <x v="7"/>
    <x v="26"/>
    <x v="4"/>
    <n v="8667"/>
  </r>
  <r>
    <x v="77"/>
    <x v="11"/>
    <n v="3301"/>
    <x v="0"/>
    <x v="307"/>
    <x v="7"/>
    <x v="26"/>
    <x v="11"/>
    <n v="11"/>
  </r>
  <r>
    <x v="77"/>
    <x v="11"/>
    <n v="3301"/>
    <x v="0"/>
    <x v="307"/>
    <x v="7"/>
    <x v="26"/>
    <x v="0"/>
    <n v="0"/>
  </r>
  <r>
    <x v="77"/>
    <x v="11"/>
    <n v="3301"/>
    <x v="0"/>
    <x v="307"/>
    <x v="7"/>
    <x v="26"/>
    <x v="3"/>
    <n v="289"/>
  </r>
  <r>
    <x v="77"/>
    <x v="11"/>
    <n v="3301"/>
    <x v="0"/>
    <x v="307"/>
    <x v="7"/>
    <x v="26"/>
    <x v="2"/>
    <n v="1368"/>
  </r>
  <r>
    <x v="77"/>
    <x v="11"/>
    <n v="3301"/>
    <x v="0"/>
    <x v="307"/>
    <x v="7"/>
    <x v="26"/>
    <x v="9"/>
    <n v="0"/>
  </r>
  <r>
    <x v="77"/>
    <x v="11"/>
    <n v="3301"/>
    <x v="0"/>
    <x v="307"/>
    <x v="7"/>
    <x v="26"/>
    <x v="1"/>
    <n v="0"/>
  </r>
  <r>
    <x v="77"/>
    <x v="11"/>
    <n v="3301"/>
    <x v="0"/>
    <x v="307"/>
    <x v="7"/>
    <x v="26"/>
    <x v="6"/>
    <n v="0"/>
  </r>
  <r>
    <x v="77"/>
    <x v="11"/>
    <n v="3301"/>
    <x v="0"/>
    <x v="307"/>
    <x v="7"/>
    <x v="26"/>
    <x v="8"/>
    <n v="0"/>
  </r>
  <r>
    <x v="77"/>
    <x v="11"/>
    <n v="3301"/>
    <x v="0"/>
    <x v="307"/>
    <x v="7"/>
    <x v="26"/>
    <x v="7"/>
    <n v="0"/>
  </r>
  <r>
    <x v="77"/>
    <x v="11"/>
    <n v="3301"/>
    <x v="0"/>
    <x v="307"/>
    <x v="7"/>
    <x v="26"/>
    <x v="5"/>
    <n v="3095"/>
  </r>
  <r>
    <x v="77"/>
    <x v="11"/>
    <n v="3301"/>
    <x v="0"/>
    <x v="307"/>
    <x v="7"/>
    <x v="26"/>
    <x v="10"/>
    <n v="0"/>
  </r>
  <r>
    <x v="78"/>
    <x v="7"/>
    <n v="203"/>
    <x v="0"/>
    <x v="307"/>
    <x v="7"/>
    <x v="26"/>
    <x v="11"/>
    <n v="6"/>
  </r>
  <r>
    <x v="78"/>
    <x v="7"/>
    <n v="203"/>
    <x v="0"/>
    <x v="307"/>
    <x v="7"/>
    <x v="26"/>
    <x v="2"/>
    <n v="806"/>
  </r>
  <r>
    <x v="78"/>
    <x v="7"/>
    <n v="203"/>
    <x v="0"/>
    <x v="307"/>
    <x v="7"/>
    <x v="26"/>
    <x v="8"/>
    <n v="0"/>
  </r>
  <r>
    <x v="78"/>
    <x v="7"/>
    <n v="203"/>
    <x v="0"/>
    <x v="307"/>
    <x v="7"/>
    <x v="26"/>
    <x v="3"/>
    <n v="212"/>
  </r>
  <r>
    <x v="78"/>
    <x v="7"/>
    <n v="203"/>
    <x v="0"/>
    <x v="307"/>
    <x v="7"/>
    <x v="26"/>
    <x v="7"/>
    <n v="0"/>
  </r>
  <r>
    <x v="78"/>
    <x v="7"/>
    <n v="203"/>
    <x v="0"/>
    <x v="307"/>
    <x v="7"/>
    <x v="26"/>
    <x v="9"/>
    <n v="43"/>
  </r>
  <r>
    <x v="78"/>
    <x v="7"/>
    <n v="203"/>
    <x v="0"/>
    <x v="307"/>
    <x v="7"/>
    <x v="26"/>
    <x v="1"/>
    <n v="0"/>
  </r>
  <r>
    <x v="78"/>
    <x v="7"/>
    <n v="203"/>
    <x v="0"/>
    <x v="307"/>
    <x v="7"/>
    <x v="26"/>
    <x v="5"/>
    <n v="16174"/>
  </r>
  <r>
    <x v="78"/>
    <x v="7"/>
    <n v="203"/>
    <x v="0"/>
    <x v="307"/>
    <x v="7"/>
    <x v="26"/>
    <x v="4"/>
    <n v="30959"/>
  </r>
  <r>
    <x v="78"/>
    <x v="7"/>
    <n v="203"/>
    <x v="0"/>
    <x v="307"/>
    <x v="7"/>
    <x v="26"/>
    <x v="6"/>
    <n v="215"/>
  </r>
  <r>
    <x v="78"/>
    <x v="7"/>
    <n v="203"/>
    <x v="0"/>
    <x v="307"/>
    <x v="7"/>
    <x v="26"/>
    <x v="0"/>
    <n v="0"/>
  </r>
  <r>
    <x v="78"/>
    <x v="7"/>
    <n v="203"/>
    <x v="0"/>
    <x v="307"/>
    <x v="7"/>
    <x v="26"/>
    <x v="10"/>
    <n v="152"/>
  </r>
  <r>
    <x v="79"/>
    <x v="9"/>
    <n v="2307"/>
    <x v="1"/>
    <x v="307"/>
    <x v="7"/>
    <x v="26"/>
    <x v="1"/>
    <n v="1024"/>
  </r>
  <r>
    <x v="79"/>
    <x v="9"/>
    <n v="2307"/>
    <x v="1"/>
    <x v="307"/>
    <x v="7"/>
    <x v="26"/>
    <x v="10"/>
    <n v="0"/>
  </r>
  <r>
    <x v="79"/>
    <x v="9"/>
    <n v="2307"/>
    <x v="1"/>
    <x v="307"/>
    <x v="7"/>
    <x v="26"/>
    <x v="2"/>
    <n v="1443"/>
  </r>
  <r>
    <x v="79"/>
    <x v="9"/>
    <n v="2307"/>
    <x v="1"/>
    <x v="307"/>
    <x v="7"/>
    <x v="26"/>
    <x v="3"/>
    <n v="0"/>
  </r>
  <r>
    <x v="79"/>
    <x v="9"/>
    <n v="2307"/>
    <x v="1"/>
    <x v="307"/>
    <x v="7"/>
    <x v="26"/>
    <x v="11"/>
    <n v="0"/>
  </r>
  <r>
    <x v="79"/>
    <x v="9"/>
    <n v="2307"/>
    <x v="1"/>
    <x v="307"/>
    <x v="7"/>
    <x v="26"/>
    <x v="7"/>
    <n v="0"/>
  </r>
  <r>
    <x v="79"/>
    <x v="9"/>
    <n v="2307"/>
    <x v="1"/>
    <x v="307"/>
    <x v="7"/>
    <x v="26"/>
    <x v="4"/>
    <n v="161795"/>
  </r>
  <r>
    <x v="79"/>
    <x v="9"/>
    <n v="2307"/>
    <x v="1"/>
    <x v="307"/>
    <x v="7"/>
    <x v="26"/>
    <x v="6"/>
    <n v="6088"/>
  </r>
  <r>
    <x v="79"/>
    <x v="9"/>
    <n v="2307"/>
    <x v="1"/>
    <x v="307"/>
    <x v="7"/>
    <x v="26"/>
    <x v="9"/>
    <n v="0"/>
  </r>
  <r>
    <x v="79"/>
    <x v="9"/>
    <n v="2307"/>
    <x v="1"/>
    <x v="307"/>
    <x v="7"/>
    <x v="26"/>
    <x v="5"/>
    <n v="46227"/>
  </r>
  <r>
    <x v="79"/>
    <x v="9"/>
    <n v="2307"/>
    <x v="1"/>
    <x v="307"/>
    <x v="7"/>
    <x v="26"/>
    <x v="8"/>
    <n v="0"/>
  </r>
  <r>
    <x v="79"/>
    <x v="9"/>
    <n v="2307"/>
    <x v="1"/>
    <x v="307"/>
    <x v="7"/>
    <x v="26"/>
    <x v="0"/>
    <n v="254"/>
  </r>
  <r>
    <x v="80"/>
    <x v="9"/>
    <n v="2310"/>
    <x v="1"/>
    <x v="307"/>
    <x v="7"/>
    <x v="26"/>
    <x v="4"/>
    <n v="332112"/>
  </r>
  <r>
    <x v="80"/>
    <x v="9"/>
    <n v="2310"/>
    <x v="1"/>
    <x v="307"/>
    <x v="7"/>
    <x v="26"/>
    <x v="7"/>
    <n v="0"/>
  </r>
  <r>
    <x v="80"/>
    <x v="9"/>
    <n v="2310"/>
    <x v="1"/>
    <x v="307"/>
    <x v="7"/>
    <x v="26"/>
    <x v="5"/>
    <n v="94889"/>
  </r>
  <r>
    <x v="80"/>
    <x v="9"/>
    <n v="2310"/>
    <x v="1"/>
    <x v="307"/>
    <x v="7"/>
    <x v="26"/>
    <x v="1"/>
    <n v="424"/>
  </r>
  <r>
    <x v="80"/>
    <x v="9"/>
    <n v="2310"/>
    <x v="1"/>
    <x v="307"/>
    <x v="7"/>
    <x v="26"/>
    <x v="8"/>
    <n v="0"/>
  </r>
  <r>
    <x v="80"/>
    <x v="9"/>
    <n v="2310"/>
    <x v="1"/>
    <x v="307"/>
    <x v="7"/>
    <x v="26"/>
    <x v="10"/>
    <n v="0"/>
  </r>
  <r>
    <x v="80"/>
    <x v="9"/>
    <n v="2310"/>
    <x v="1"/>
    <x v="307"/>
    <x v="7"/>
    <x v="26"/>
    <x v="6"/>
    <n v="30773"/>
  </r>
  <r>
    <x v="80"/>
    <x v="9"/>
    <n v="2310"/>
    <x v="1"/>
    <x v="307"/>
    <x v="7"/>
    <x v="26"/>
    <x v="2"/>
    <n v="1052"/>
  </r>
  <r>
    <x v="80"/>
    <x v="9"/>
    <n v="2310"/>
    <x v="1"/>
    <x v="307"/>
    <x v="7"/>
    <x v="26"/>
    <x v="3"/>
    <n v="3522"/>
  </r>
  <r>
    <x v="80"/>
    <x v="9"/>
    <n v="2310"/>
    <x v="1"/>
    <x v="307"/>
    <x v="7"/>
    <x v="26"/>
    <x v="0"/>
    <n v="628"/>
  </r>
  <r>
    <x v="80"/>
    <x v="9"/>
    <n v="2310"/>
    <x v="1"/>
    <x v="307"/>
    <x v="7"/>
    <x v="26"/>
    <x v="11"/>
    <n v="231"/>
  </r>
  <r>
    <x v="80"/>
    <x v="9"/>
    <n v="2310"/>
    <x v="1"/>
    <x v="307"/>
    <x v="7"/>
    <x v="26"/>
    <x v="9"/>
    <n v="0"/>
  </r>
  <r>
    <x v="81"/>
    <x v="11"/>
    <n v="3318"/>
    <x v="0"/>
    <x v="307"/>
    <x v="7"/>
    <x v="26"/>
    <x v="6"/>
    <n v="330"/>
  </r>
  <r>
    <x v="81"/>
    <x v="11"/>
    <n v="3318"/>
    <x v="0"/>
    <x v="307"/>
    <x v="7"/>
    <x v="26"/>
    <x v="7"/>
    <n v="0"/>
  </r>
  <r>
    <x v="81"/>
    <x v="11"/>
    <n v="3318"/>
    <x v="0"/>
    <x v="307"/>
    <x v="7"/>
    <x v="26"/>
    <x v="5"/>
    <n v="5796"/>
  </r>
  <r>
    <x v="81"/>
    <x v="11"/>
    <n v="3318"/>
    <x v="0"/>
    <x v="307"/>
    <x v="7"/>
    <x v="26"/>
    <x v="0"/>
    <n v="149"/>
  </r>
  <r>
    <x v="81"/>
    <x v="11"/>
    <n v="3318"/>
    <x v="0"/>
    <x v="307"/>
    <x v="7"/>
    <x v="26"/>
    <x v="8"/>
    <n v="0"/>
  </r>
  <r>
    <x v="81"/>
    <x v="11"/>
    <n v="3318"/>
    <x v="0"/>
    <x v="307"/>
    <x v="7"/>
    <x v="26"/>
    <x v="10"/>
    <n v="0"/>
  </r>
  <r>
    <x v="81"/>
    <x v="11"/>
    <n v="3318"/>
    <x v="0"/>
    <x v="307"/>
    <x v="7"/>
    <x v="26"/>
    <x v="9"/>
    <n v="0"/>
  </r>
  <r>
    <x v="81"/>
    <x v="11"/>
    <n v="3318"/>
    <x v="0"/>
    <x v="307"/>
    <x v="7"/>
    <x v="26"/>
    <x v="11"/>
    <n v="25"/>
  </r>
  <r>
    <x v="81"/>
    <x v="11"/>
    <n v="3318"/>
    <x v="0"/>
    <x v="307"/>
    <x v="7"/>
    <x v="26"/>
    <x v="2"/>
    <n v="2261"/>
  </r>
  <r>
    <x v="81"/>
    <x v="11"/>
    <n v="3318"/>
    <x v="0"/>
    <x v="307"/>
    <x v="7"/>
    <x v="26"/>
    <x v="3"/>
    <n v="710"/>
  </r>
  <r>
    <x v="81"/>
    <x v="11"/>
    <n v="3318"/>
    <x v="0"/>
    <x v="307"/>
    <x v="7"/>
    <x v="26"/>
    <x v="4"/>
    <n v="21433"/>
  </r>
  <r>
    <x v="81"/>
    <x v="11"/>
    <n v="3318"/>
    <x v="0"/>
    <x v="307"/>
    <x v="7"/>
    <x v="26"/>
    <x v="1"/>
    <n v="2001"/>
  </r>
  <r>
    <x v="82"/>
    <x v="6"/>
    <n v="3426"/>
    <x v="0"/>
    <x v="307"/>
    <x v="7"/>
    <x v="26"/>
    <x v="11"/>
    <n v="0"/>
  </r>
  <r>
    <x v="82"/>
    <x v="6"/>
    <n v="3426"/>
    <x v="0"/>
    <x v="307"/>
    <x v="7"/>
    <x v="26"/>
    <x v="9"/>
    <n v="0"/>
  </r>
  <r>
    <x v="82"/>
    <x v="6"/>
    <n v="3426"/>
    <x v="0"/>
    <x v="307"/>
    <x v="7"/>
    <x v="26"/>
    <x v="2"/>
    <n v="779"/>
  </r>
  <r>
    <x v="82"/>
    <x v="6"/>
    <n v="3426"/>
    <x v="0"/>
    <x v="307"/>
    <x v="7"/>
    <x v="26"/>
    <x v="7"/>
    <n v="0"/>
  </r>
  <r>
    <x v="82"/>
    <x v="6"/>
    <n v="3426"/>
    <x v="0"/>
    <x v="307"/>
    <x v="7"/>
    <x v="26"/>
    <x v="8"/>
    <n v="0"/>
  </r>
  <r>
    <x v="82"/>
    <x v="6"/>
    <n v="3426"/>
    <x v="0"/>
    <x v="307"/>
    <x v="7"/>
    <x v="26"/>
    <x v="6"/>
    <n v="0"/>
  </r>
  <r>
    <x v="82"/>
    <x v="6"/>
    <n v="3426"/>
    <x v="0"/>
    <x v="307"/>
    <x v="7"/>
    <x v="26"/>
    <x v="4"/>
    <n v="7734"/>
  </r>
  <r>
    <x v="82"/>
    <x v="6"/>
    <n v="3426"/>
    <x v="0"/>
    <x v="307"/>
    <x v="7"/>
    <x v="26"/>
    <x v="0"/>
    <n v="12"/>
  </r>
  <r>
    <x v="82"/>
    <x v="6"/>
    <n v="3426"/>
    <x v="0"/>
    <x v="307"/>
    <x v="7"/>
    <x v="26"/>
    <x v="5"/>
    <n v="3878"/>
  </r>
  <r>
    <x v="82"/>
    <x v="6"/>
    <n v="3426"/>
    <x v="0"/>
    <x v="307"/>
    <x v="7"/>
    <x v="26"/>
    <x v="3"/>
    <n v="0"/>
  </r>
  <r>
    <x v="82"/>
    <x v="6"/>
    <n v="3426"/>
    <x v="0"/>
    <x v="307"/>
    <x v="7"/>
    <x v="26"/>
    <x v="1"/>
    <n v="33"/>
  </r>
  <r>
    <x v="82"/>
    <x v="6"/>
    <n v="3426"/>
    <x v="0"/>
    <x v="307"/>
    <x v="7"/>
    <x v="26"/>
    <x v="10"/>
    <n v="0"/>
  </r>
  <r>
    <x v="84"/>
    <x v="12"/>
    <n v="2608"/>
    <x v="1"/>
    <x v="307"/>
    <x v="7"/>
    <x v="26"/>
    <x v="1"/>
    <n v="1534"/>
  </r>
  <r>
    <x v="84"/>
    <x v="12"/>
    <n v="2608"/>
    <x v="1"/>
    <x v="307"/>
    <x v="7"/>
    <x v="26"/>
    <x v="2"/>
    <n v="3719"/>
  </r>
  <r>
    <x v="84"/>
    <x v="12"/>
    <n v="2608"/>
    <x v="1"/>
    <x v="307"/>
    <x v="7"/>
    <x v="26"/>
    <x v="6"/>
    <n v="203275"/>
  </r>
  <r>
    <x v="84"/>
    <x v="12"/>
    <n v="2608"/>
    <x v="1"/>
    <x v="307"/>
    <x v="7"/>
    <x v="26"/>
    <x v="5"/>
    <n v="211785"/>
  </r>
  <r>
    <x v="84"/>
    <x v="12"/>
    <n v="2608"/>
    <x v="1"/>
    <x v="307"/>
    <x v="7"/>
    <x v="26"/>
    <x v="11"/>
    <n v="10"/>
  </r>
  <r>
    <x v="84"/>
    <x v="12"/>
    <n v="2608"/>
    <x v="1"/>
    <x v="307"/>
    <x v="7"/>
    <x v="26"/>
    <x v="0"/>
    <n v="1684"/>
  </r>
  <r>
    <x v="84"/>
    <x v="12"/>
    <n v="2608"/>
    <x v="1"/>
    <x v="307"/>
    <x v="7"/>
    <x v="26"/>
    <x v="9"/>
    <n v="0"/>
  </r>
  <r>
    <x v="84"/>
    <x v="12"/>
    <n v="2608"/>
    <x v="1"/>
    <x v="307"/>
    <x v="7"/>
    <x v="26"/>
    <x v="10"/>
    <n v="0"/>
  </r>
  <r>
    <x v="84"/>
    <x v="12"/>
    <n v="2608"/>
    <x v="1"/>
    <x v="307"/>
    <x v="7"/>
    <x v="26"/>
    <x v="3"/>
    <n v="454"/>
  </r>
  <r>
    <x v="84"/>
    <x v="12"/>
    <n v="2608"/>
    <x v="1"/>
    <x v="307"/>
    <x v="7"/>
    <x v="26"/>
    <x v="8"/>
    <n v="0"/>
  </r>
  <r>
    <x v="84"/>
    <x v="12"/>
    <n v="2608"/>
    <x v="1"/>
    <x v="307"/>
    <x v="7"/>
    <x v="26"/>
    <x v="7"/>
    <n v="0"/>
  </r>
  <r>
    <x v="84"/>
    <x v="12"/>
    <n v="2608"/>
    <x v="1"/>
    <x v="307"/>
    <x v="7"/>
    <x v="26"/>
    <x v="4"/>
    <n v="529463"/>
  </r>
  <r>
    <x v="86"/>
    <x v="4"/>
    <n v="2504"/>
    <x v="1"/>
    <x v="307"/>
    <x v="7"/>
    <x v="26"/>
    <x v="2"/>
    <n v="0"/>
  </r>
  <r>
    <x v="86"/>
    <x v="4"/>
    <n v="2504"/>
    <x v="1"/>
    <x v="307"/>
    <x v="7"/>
    <x v="26"/>
    <x v="11"/>
    <n v="0"/>
  </r>
  <r>
    <x v="86"/>
    <x v="4"/>
    <n v="2504"/>
    <x v="1"/>
    <x v="307"/>
    <x v="7"/>
    <x v="26"/>
    <x v="10"/>
    <n v="0"/>
  </r>
  <r>
    <x v="86"/>
    <x v="4"/>
    <n v="2504"/>
    <x v="1"/>
    <x v="307"/>
    <x v="7"/>
    <x v="26"/>
    <x v="9"/>
    <n v="0"/>
  </r>
  <r>
    <x v="86"/>
    <x v="4"/>
    <n v="2504"/>
    <x v="1"/>
    <x v="307"/>
    <x v="7"/>
    <x v="26"/>
    <x v="8"/>
    <n v="0"/>
  </r>
  <r>
    <x v="86"/>
    <x v="4"/>
    <n v="2504"/>
    <x v="1"/>
    <x v="307"/>
    <x v="7"/>
    <x v="26"/>
    <x v="4"/>
    <n v="0"/>
  </r>
  <r>
    <x v="86"/>
    <x v="4"/>
    <n v="2504"/>
    <x v="1"/>
    <x v="307"/>
    <x v="7"/>
    <x v="26"/>
    <x v="0"/>
    <n v="0"/>
  </r>
  <r>
    <x v="86"/>
    <x v="4"/>
    <n v="2504"/>
    <x v="1"/>
    <x v="307"/>
    <x v="7"/>
    <x v="26"/>
    <x v="3"/>
    <n v="0"/>
  </r>
  <r>
    <x v="86"/>
    <x v="4"/>
    <n v="2504"/>
    <x v="1"/>
    <x v="307"/>
    <x v="7"/>
    <x v="26"/>
    <x v="6"/>
    <n v="0"/>
  </r>
  <r>
    <x v="86"/>
    <x v="4"/>
    <n v="2504"/>
    <x v="1"/>
    <x v="307"/>
    <x v="7"/>
    <x v="26"/>
    <x v="1"/>
    <n v="0"/>
  </r>
  <r>
    <x v="86"/>
    <x v="4"/>
    <n v="2504"/>
    <x v="1"/>
    <x v="307"/>
    <x v="7"/>
    <x v="26"/>
    <x v="5"/>
    <n v="0"/>
  </r>
  <r>
    <x v="86"/>
    <x v="4"/>
    <n v="2504"/>
    <x v="1"/>
    <x v="307"/>
    <x v="7"/>
    <x v="26"/>
    <x v="7"/>
    <n v="0"/>
  </r>
  <r>
    <x v="85"/>
    <x v="10"/>
    <n v="2408"/>
    <x v="1"/>
    <x v="307"/>
    <x v="7"/>
    <x v="26"/>
    <x v="10"/>
    <n v="0"/>
  </r>
  <r>
    <x v="85"/>
    <x v="10"/>
    <n v="2408"/>
    <x v="1"/>
    <x v="307"/>
    <x v="7"/>
    <x v="26"/>
    <x v="2"/>
    <n v="2825"/>
  </r>
  <r>
    <x v="85"/>
    <x v="10"/>
    <n v="2408"/>
    <x v="1"/>
    <x v="307"/>
    <x v="7"/>
    <x v="26"/>
    <x v="7"/>
    <n v="0"/>
  </r>
  <r>
    <x v="85"/>
    <x v="10"/>
    <n v="2408"/>
    <x v="1"/>
    <x v="307"/>
    <x v="7"/>
    <x v="26"/>
    <x v="4"/>
    <n v="9971"/>
  </r>
  <r>
    <x v="85"/>
    <x v="10"/>
    <n v="2408"/>
    <x v="1"/>
    <x v="307"/>
    <x v="7"/>
    <x v="26"/>
    <x v="11"/>
    <n v="0"/>
  </r>
  <r>
    <x v="85"/>
    <x v="10"/>
    <n v="2408"/>
    <x v="1"/>
    <x v="307"/>
    <x v="7"/>
    <x v="26"/>
    <x v="5"/>
    <n v="6647"/>
  </r>
  <r>
    <x v="85"/>
    <x v="10"/>
    <n v="2408"/>
    <x v="1"/>
    <x v="307"/>
    <x v="7"/>
    <x v="26"/>
    <x v="9"/>
    <n v="0"/>
  </r>
  <r>
    <x v="85"/>
    <x v="10"/>
    <n v="2408"/>
    <x v="1"/>
    <x v="307"/>
    <x v="7"/>
    <x v="26"/>
    <x v="1"/>
    <n v="1091"/>
  </r>
  <r>
    <x v="85"/>
    <x v="10"/>
    <n v="2408"/>
    <x v="1"/>
    <x v="307"/>
    <x v="7"/>
    <x v="26"/>
    <x v="6"/>
    <n v="45"/>
  </r>
  <r>
    <x v="85"/>
    <x v="10"/>
    <n v="2408"/>
    <x v="1"/>
    <x v="307"/>
    <x v="7"/>
    <x v="26"/>
    <x v="8"/>
    <n v="0"/>
  </r>
  <r>
    <x v="85"/>
    <x v="10"/>
    <n v="2408"/>
    <x v="1"/>
    <x v="307"/>
    <x v="7"/>
    <x v="26"/>
    <x v="3"/>
    <n v="0"/>
  </r>
  <r>
    <x v="85"/>
    <x v="10"/>
    <n v="2408"/>
    <x v="1"/>
    <x v="307"/>
    <x v="7"/>
    <x v="26"/>
    <x v="0"/>
    <n v="521"/>
  </r>
  <r>
    <x v="87"/>
    <x v="3"/>
    <n v="3409"/>
    <x v="0"/>
    <x v="307"/>
    <x v="7"/>
    <x v="26"/>
    <x v="7"/>
    <n v="0"/>
  </r>
  <r>
    <x v="87"/>
    <x v="3"/>
    <n v="3409"/>
    <x v="0"/>
    <x v="307"/>
    <x v="7"/>
    <x v="26"/>
    <x v="0"/>
    <n v="0"/>
  </r>
  <r>
    <x v="87"/>
    <x v="3"/>
    <n v="3409"/>
    <x v="0"/>
    <x v="307"/>
    <x v="7"/>
    <x v="26"/>
    <x v="5"/>
    <n v="506"/>
  </r>
  <r>
    <x v="87"/>
    <x v="3"/>
    <n v="3409"/>
    <x v="0"/>
    <x v="307"/>
    <x v="7"/>
    <x v="26"/>
    <x v="11"/>
    <n v="2"/>
  </r>
  <r>
    <x v="87"/>
    <x v="3"/>
    <n v="3409"/>
    <x v="0"/>
    <x v="307"/>
    <x v="7"/>
    <x v="26"/>
    <x v="4"/>
    <n v="975"/>
  </r>
  <r>
    <x v="87"/>
    <x v="3"/>
    <n v="3409"/>
    <x v="0"/>
    <x v="307"/>
    <x v="7"/>
    <x v="26"/>
    <x v="6"/>
    <n v="0"/>
  </r>
  <r>
    <x v="87"/>
    <x v="3"/>
    <n v="3409"/>
    <x v="0"/>
    <x v="307"/>
    <x v="7"/>
    <x v="26"/>
    <x v="9"/>
    <n v="0"/>
  </r>
  <r>
    <x v="87"/>
    <x v="3"/>
    <n v="3409"/>
    <x v="0"/>
    <x v="307"/>
    <x v="7"/>
    <x v="26"/>
    <x v="8"/>
    <n v="0"/>
  </r>
  <r>
    <x v="87"/>
    <x v="3"/>
    <n v="3409"/>
    <x v="0"/>
    <x v="307"/>
    <x v="7"/>
    <x v="26"/>
    <x v="10"/>
    <n v="0"/>
  </r>
  <r>
    <x v="87"/>
    <x v="3"/>
    <n v="3409"/>
    <x v="0"/>
    <x v="307"/>
    <x v="7"/>
    <x v="26"/>
    <x v="1"/>
    <n v="0"/>
  </r>
  <r>
    <x v="87"/>
    <x v="3"/>
    <n v="3409"/>
    <x v="0"/>
    <x v="307"/>
    <x v="7"/>
    <x v="26"/>
    <x v="3"/>
    <n v="67"/>
  </r>
  <r>
    <x v="87"/>
    <x v="3"/>
    <n v="3409"/>
    <x v="0"/>
    <x v="307"/>
    <x v="7"/>
    <x v="26"/>
    <x v="2"/>
    <n v="128"/>
  </r>
  <r>
    <x v="88"/>
    <x v="12"/>
    <n v="2606"/>
    <x v="1"/>
    <x v="307"/>
    <x v="7"/>
    <x v="26"/>
    <x v="10"/>
    <n v="0"/>
  </r>
  <r>
    <x v="88"/>
    <x v="12"/>
    <n v="2606"/>
    <x v="1"/>
    <x v="307"/>
    <x v="7"/>
    <x v="26"/>
    <x v="3"/>
    <n v="0"/>
  </r>
  <r>
    <x v="88"/>
    <x v="12"/>
    <n v="2606"/>
    <x v="1"/>
    <x v="307"/>
    <x v="7"/>
    <x v="26"/>
    <x v="1"/>
    <n v="56"/>
  </r>
  <r>
    <x v="88"/>
    <x v="12"/>
    <n v="2606"/>
    <x v="1"/>
    <x v="307"/>
    <x v="7"/>
    <x v="26"/>
    <x v="8"/>
    <n v="0"/>
  </r>
  <r>
    <x v="88"/>
    <x v="12"/>
    <n v="2606"/>
    <x v="1"/>
    <x v="307"/>
    <x v="7"/>
    <x v="26"/>
    <x v="5"/>
    <n v="1589"/>
  </r>
  <r>
    <x v="88"/>
    <x v="12"/>
    <n v="2606"/>
    <x v="1"/>
    <x v="307"/>
    <x v="7"/>
    <x v="26"/>
    <x v="0"/>
    <n v="35"/>
  </r>
  <r>
    <x v="88"/>
    <x v="12"/>
    <n v="2606"/>
    <x v="1"/>
    <x v="307"/>
    <x v="7"/>
    <x v="26"/>
    <x v="4"/>
    <n v="4131"/>
  </r>
  <r>
    <x v="88"/>
    <x v="12"/>
    <n v="2606"/>
    <x v="1"/>
    <x v="307"/>
    <x v="7"/>
    <x v="26"/>
    <x v="9"/>
    <n v="0"/>
  </r>
  <r>
    <x v="88"/>
    <x v="12"/>
    <n v="2606"/>
    <x v="1"/>
    <x v="307"/>
    <x v="7"/>
    <x v="26"/>
    <x v="7"/>
    <n v="0"/>
  </r>
  <r>
    <x v="88"/>
    <x v="12"/>
    <n v="2606"/>
    <x v="1"/>
    <x v="307"/>
    <x v="7"/>
    <x v="26"/>
    <x v="2"/>
    <n v="132"/>
  </r>
  <r>
    <x v="88"/>
    <x v="12"/>
    <n v="2606"/>
    <x v="1"/>
    <x v="307"/>
    <x v="7"/>
    <x v="26"/>
    <x v="6"/>
    <n v="90"/>
  </r>
  <r>
    <x v="88"/>
    <x v="12"/>
    <n v="2606"/>
    <x v="1"/>
    <x v="307"/>
    <x v="7"/>
    <x v="26"/>
    <x v="11"/>
    <n v="0"/>
  </r>
  <r>
    <x v="89"/>
    <x v="2"/>
    <n v="3803"/>
    <x v="0"/>
    <x v="307"/>
    <x v="7"/>
    <x v="26"/>
    <x v="3"/>
    <n v="8855"/>
  </r>
  <r>
    <x v="89"/>
    <x v="2"/>
    <n v="3803"/>
    <x v="0"/>
    <x v="307"/>
    <x v="7"/>
    <x v="26"/>
    <x v="10"/>
    <n v="225"/>
  </r>
  <r>
    <x v="89"/>
    <x v="2"/>
    <n v="3803"/>
    <x v="0"/>
    <x v="307"/>
    <x v="7"/>
    <x v="26"/>
    <x v="11"/>
    <n v="767"/>
  </r>
  <r>
    <x v="89"/>
    <x v="2"/>
    <n v="3803"/>
    <x v="0"/>
    <x v="307"/>
    <x v="7"/>
    <x v="26"/>
    <x v="8"/>
    <n v="1244"/>
  </r>
  <r>
    <x v="89"/>
    <x v="2"/>
    <n v="3803"/>
    <x v="0"/>
    <x v="307"/>
    <x v="7"/>
    <x v="26"/>
    <x v="2"/>
    <n v="6307"/>
  </r>
  <r>
    <x v="89"/>
    <x v="2"/>
    <n v="3803"/>
    <x v="0"/>
    <x v="307"/>
    <x v="7"/>
    <x v="26"/>
    <x v="1"/>
    <n v="3853"/>
  </r>
  <r>
    <x v="89"/>
    <x v="2"/>
    <n v="3803"/>
    <x v="0"/>
    <x v="307"/>
    <x v="7"/>
    <x v="26"/>
    <x v="6"/>
    <n v="0"/>
  </r>
  <r>
    <x v="89"/>
    <x v="2"/>
    <n v="3803"/>
    <x v="0"/>
    <x v="307"/>
    <x v="7"/>
    <x v="26"/>
    <x v="5"/>
    <n v="142547"/>
  </r>
  <r>
    <x v="89"/>
    <x v="2"/>
    <n v="3803"/>
    <x v="0"/>
    <x v="307"/>
    <x v="7"/>
    <x v="26"/>
    <x v="4"/>
    <n v="427641"/>
  </r>
  <r>
    <x v="89"/>
    <x v="2"/>
    <n v="3803"/>
    <x v="0"/>
    <x v="307"/>
    <x v="7"/>
    <x v="26"/>
    <x v="0"/>
    <n v="384"/>
  </r>
  <r>
    <x v="89"/>
    <x v="2"/>
    <n v="3803"/>
    <x v="0"/>
    <x v="307"/>
    <x v="7"/>
    <x v="26"/>
    <x v="9"/>
    <n v="75"/>
  </r>
  <r>
    <x v="89"/>
    <x v="2"/>
    <n v="3803"/>
    <x v="0"/>
    <x v="307"/>
    <x v="7"/>
    <x v="26"/>
    <x v="7"/>
    <n v="587"/>
  </r>
  <r>
    <x v="90"/>
    <x v="11"/>
    <n v="3309"/>
    <x v="0"/>
    <x v="307"/>
    <x v="7"/>
    <x v="26"/>
    <x v="1"/>
    <n v="0"/>
  </r>
  <r>
    <x v="90"/>
    <x v="11"/>
    <n v="3309"/>
    <x v="0"/>
    <x v="307"/>
    <x v="7"/>
    <x v="26"/>
    <x v="10"/>
    <n v="0"/>
  </r>
  <r>
    <x v="90"/>
    <x v="11"/>
    <n v="3309"/>
    <x v="0"/>
    <x v="307"/>
    <x v="7"/>
    <x v="26"/>
    <x v="2"/>
    <n v="59"/>
  </r>
  <r>
    <x v="90"/>
    <x v="11"/>
    <n v="3309"/>
    <x v="0"/>
    <x v="307"/>
    <x v="7"/>
    <x v="26"/>
    <x v="3"/>
    <n v="0"/>
  </r>
  <r>
    <x v="90"/>
    <x v="11"/>
    <n v="3309"/>
    <x v="0"/>
    <x v="307"/>
    <x v="7"/>
    <x v="26"/>
    <x v="4"/>
    <n v="1272"/>
  </r>
  <r>
    <x v="90"/>
    <x v="11"/>
    <n v="3309"/>
    <x v="0"/>
    <x v="307"/>
    <x v="7"/>
    <x v="26"/>
    <x v="7"/>
    <n v="0"/>
  </r>
  <r>
    <x v="90"/>
    <x v="11"/>
    <n v="3309"/>
    <x v="0"/>
    <x v="307"/>
    <x v="7"/>
    <x v="26"/>
    <x v="8"/>
    <n v="0"/>
  </r>
  <r>
    <x v="90"/>
    <x v="11"/>
    <n v="3309"/>
    <x v="0"/>
    <x v="307"/>
    <x v="7"/>
    <x v="26"/>
    <x v="9"/>
    <n v="0"/>
  </r>
  <r>
    <x v="90"/>
    <x v="11"/>
    <n v="3309"/>
    <x v="0"/>
    <x v="307"/>
    <x v="7"/>
    <x v="26"/>
    <x v="6"/>
    <n v="0"/>
  </r>
  <r>
    <x v="90"/>
    <x v="11"/>
    <n v="3309"/>
    <x v="0"/>
    <x v="307"/>
    <x v="7"/>
    <x v="26"/>
    <x v="0"/>
    <n v="0"/>
  </r>
  <r>
    <x v="90"/>
    <x v="11"/>
    <n v="3309"/>
    <x v="0"/>
    <x v="307"/>
    <x v="7"/>
    <x v="26"/>
    <x v="11"/>
    <n v="0"/>
  </r>
  <r>
    <x v="90"/>
    <x v="11"/>
    <n v="3309"/>
    <x v="0"/>
    <x v="307"/>
    <x v="7"/>
    <x v="26"/>
    <x v="5"/>
    <n v="334"/>
  </r>
  <r>
    <x v="91"/>
    <x v="3"/>
    <n v="3414"/>
    <x v="0"/>
    <x v="307"/>
    <x v="7"/>
    <x v="26"/>
    <x v="2"/>
    <n v="131"/>
  </r>
  <r>
    <x v="91"/>
    <x v="3"/>
    <n v="3414"/>
    <x v="0"/>
    <x v="307"/>
    <x v="7"/>
    <x v="26"/>
    <x v="9"/>
    <n v="0"/>
  </r>
  <r>
    <x v="91"/>
    <x v="3"/>
    <n v="3414"/>
    <x v="0"/>
    <x v="307"/>
    <x v="7"/>
    <x v="26"/>
    <x v="10"/>
    <n v="0"/>
  </r>
  <r>
    <x v="91"/>
    <x v="3"/>
    <n v="3414"/>
    <x v="0"/>
    <x v="307"/>
    <x v="7"/>
    <x v="26"/>
    <x v="0"/>
    <n v="0"/>
  </r>
  <r>
    <x v="91"/>
    <x v="3"/>
    <n v="3414"/>
    <x v="0"/>
    <x v="307"/>
    <x v="7"/>
    <x v="26"/>
    <x v="8"/>
    <n v="0"/>
  </r>
  <r>
    <x v="91"/>
    <x v="3"/>
    <n v="3414"/>
    <x v="0"/>
    <x v="307"/>
    <x v="7"/>
    <x v="26"/>
    <x v="6"/>
    <n v="0"/>
  </r>
  <r>
    <x v="91"/>
    <x v="3"/>
    <n v="3414"/>
    <x v="0"/>
    <x v="307"/>
    <x v="7"/>
    <x v="26"/>
    <x v="4"/>
    <n v="3683"/>
  </r>
  <r>
    <x v="91"/>
    <x v="3"/>
    <n v="3414"/>
    <x v="0"/>
    <x v="307"/>
    <x v="7"/>
    <x v="26"/>
    <x v="5"/>
    <n v="1804"/>
  </r>
  <r>
    <x v="91"/>
    <x v="3"/>
    <n v="3414"/>
    <x v="0"/>
    <x v="307"/>
    <x v="7"/>
    <x v="26"/>
    <x v="7"/>
    <n v="0"/>
  </r>
  <r>
    <x v="91"/>
    <x v="3"/>
    <n v="3414"/>
    <x v="0"/>
    <x v="307"/>
    <x v="7"/>
    <x v="26"/>
    <x v="1"/>
    <n v="0"/>
  </r>
  <r>
    <x v="91"/>
    <x v="3"/>
    <n v="3414"/>
    <x v="0"/>
    <x v="307"/>
    <x v="7"/>
    <x v="26"/>
    <x v="11"/>
    <n v="1"/>
  </r>
  <r>
    <x v="91"/>
    <x v="3"/>
    <n v="3414"/>
    <x v="0"/>
    <x v="307"/>
    <x v="7"/>
    <x v="26"/>
    <x v="3"/>
    <n v="22"/>
  </r>
  <r>
    <x v="92"/>
    <x v="0"/>
    <n v="3103"/>
    <x v="0"/>
    <x v="307"/>
    <x v="7"/>
    <x v="26"/>
    <x v="11"/>
    <n v="10"/>
  </r>
  <r>
    <x v="92"/>
    <x v="0"/>
    <n v="3103"/>
    <x v="0"/>
    <x v="307"/>
    <x v="7"/>
    <x v="26"/>
    <x v="3"/>
    <n v="63"/>
  </r>
  <r>
    <x v="92"/>
    <x v="0"/>
    <n v="3103"/>
    <x v="0"/>
    <x v="307"/>
    <x v="7"/>
    <x v="26"/>
    <x v="7"/>
    <n v="0"/>
  </r>
  <r>
    <x v="92"/>
    <x v="0"/>
    <n v="3103"/>
    <x v="0"/>
    <x v="307"/>
    <x v="7"/>
    <x v="26"/>
    <x v="8"/>
    <n v="0"/>
  </r>
  <r>
    <x v="92"/>
    <x v="0"/>
    <n v="3103"/>
    <x v="0"/>
    <x v="307"/>
    <x v="7"/>
    <x v="26"/>
    <x v="6"/>
    <n v="0"/>
  </r>
  <r>
    <x v="92"/>
    <x v="0"/>
    <n v="3103"/>
    <x v="0"/>
    <x v="307"/>
    <x v="7"/>
    <x v="26"/>
    <x v="10"/>
    <n v="0"/>
  </r>
  <r>
    <x v="92"/>
    <x v="0"/>
    <n v="3103"/>
    <x v="0"/>
    <x v="307"/>
    <x v="7"/>
    <x v="26"/>
    <x v="5"/>
    <n v="907"/>
  </r>
  <r>
    <x v="92"/>
    <x v="0"/>
    <n v="3103"/>
    <x v="0"/>
    <x v="307"/>
    <x v="7"/>
    <x v="26"/>
    <x v="2"/>
    <n v="1094"/>
  </r>
  <r>
    <x v="92"/>
    <x v="0"/>
    <n v="3103"/>
    <x v="0"/>
    <x v="307"/>
    <x v="7"/>
    <x v="26"/>
    <x v="9"/>
    <n v="0"/>
  </r>
  <r>
    <x v="92"/>
    <x v="0"/>
    <n v="3103"/>
    <x v="0"/>
    <x v="307"/>
    <x v="7"/>
    <x v="26"/>
    <x v="1"/>
    <n v="0"/>
  </r>
  <r>
    <x v="92"/>
    <x v="0"/>
    <n v="3103"/>
    <x v="0"/>
    <x v="307"/>
    <x v="7"/>
    <x v="26"/>
    <x v="4"/>
    <n v="1843"/>
  </r>
  <r>
    <x v="92"/>
    <x v="0"/>
    <n v="3103"/>
    <x v="0"/>
    <x v="307"/>
    <x v="7"/>
    <x v="26"/>
    <x v="0"/>
    <n v="0"/>
  </r>
  <r>
    <x v="93"/>
    <x v="3"/>
    <n v="3405"/>
    <x v="0"/>
    <x v="307"/>
    <x v="7"/>
    <x v="26"/>
    <x v="6"/>
    <n v="0"/>
  </r>
  <r>
    <x v="93"/>
    <x v="3"/>
    <n v="3405"/>
    <x v="0"/>
    <x v="307"/>
    <x v="7"/>
    <x v="26"/>
    <x v="10"/>
    <n v="0"/>
  </r>
  <r>
    <x v="93"/>
    <x v="3"/>
    <n v="3405"/>
    <x v="0"/>
    <x v="307"/>
    <x v="7"/>
    <x v="26"/>
    <x v="7"/>
    <n v="0"/>
  </r>
  <r>
    <x v="93"/>
    <x v="3"/>
    <n v="3405"/>
    <x v="0"/>
    <x v="307"/>
    <x v="7"/>
    <x v="26"/>
    <x v="11"/>
    <n v="1"/>
  </r>
  <r>
    <x v="93"/>
    <x v="3"/>
    <n v="3405"/>
    <x v="0"/>
    <x v="307"/>
    <x v="7"/>
    <x v="26"/>
    <x v="2"/>
    <n v="96"/>
  </r>
  <r>
    <x v="93"/>
    <x v="3"/>
    <n v="3405"/>
    <x v="0"/>
    <x v="307"/>
    <x v="7"/>
    <x v="26"/>
    <x v="4"/>
    <n v="5506"/>
  </r>
  <r>
    <x v="93"/>
    <x v="3"/>
    <n v="3405"/>
    <x v="0"/>
    <x v="307"/>
    <x v="7"/>
    <x v="26"/>
    <x v="1"/>
    <n v="0"/>
  </r>
  <r>
    <x v="93"/>
    <x v="3"/>
    <n v="3405"/>
    <x v="0"/>
    <x v="307"/>
    <x v="7"/>
    <x v="26"/>
    <x v="8"/>
    <n v="0"/>
  </r>
  <r>
    <x v="93"/>
    <x v="3"/>
    <n v="3405"/>
    <x v="0"/>
    <x v="307"/>
    <x v="7"/>
    <x v="26"/>
    <x v="0"/>
    <n v="0"/>
  </r>
  <r>
    <x v="93"/>
    <x v="3"/>
    <n v="3405"/>
    <x v="0"/>
    <x v="307"/>
    <x v="7"/>
    <x v="26"/>
    <x v="9"/>
    <n v="0"/>
  </r>
  <r>
    <x v="93"/>
    <x v="3"/>
    <n v="3405"/>
    <x v="0"/>
    <x v="307"/>
    <x v="7"/>
    <x v="26"/>
    <x v="5"/>
    <n v="1822"/>
  </r>
  <r>
    <x v="93"/>
    <x v="3"/>
    <n v="3405"/>
    <x v="0"/>
    <x v="307"/>
    <x v="7"/>
    <x v="26"/>
    <x v="3"/>
    <n v="22"/>
  </r>
  <r>
    <x v="94"/>
    <x v="8"/>
    <n v="3009"/>
    <x v="0"/>
    <x v="307"/>
    <x v="7"/>
    <x v="26"/>
    <x v="4"/>
    <n v="230916"/>
  </r>
  <r>
    <x v="94"/>
    <x v="8"/>
    <n v="3009"/>
    <x v="0"/>
    <x v="307"/>
    <x v="7"/>
    <x v="26"/>
    <x v="0"/>
    <n v="301"/>
  </r>
  <r>
    <x v="94"/>
    <x v="8"/>
    <n v="3009"/>
    <x v="0"/>
    <x v="307"/>
    <x v="7"/>
    <x v="26"/>
    <x v="9"/>
    <n v="93"/>
  </r>
  <r>
    <x v="94"/>
    <x v="8"/>
    <n v="3009"/>
    <x v="0"/>
    <x v="307"/>
    <x v="7"/>
    <x v="26"/>
    <x v="8"/>
    <n v="122"/>
  </r>
  <r>
    <x v="94"/>
    <x v="8"/>
    <n v="3009"/>
    <x v="0"/>
    <x v="307"/>
    <x v="7"/>
    <x v="26"/>
    <x v="6"/>
    <n v="5013"/>
  </r>
  <r>
    <x v="94"/>
    <x v="8"/>
    <n v="3009"/>
    <x v="0"/>
    <x v="307"/>
    <x v="7"/>
    <x v="26"/>
    <x v="11"/>
    <n v="140"/>
  </r>
  <r>
    <x v="94"/>
    <x v="8"/>
    <n v="3009"/>
    <x v="0"/>
    <x v="307"/>
    <x v="7"/>
    <x v="26"/>
    <x v="5"/>
    <n v="96218"/>
  </r>
  <r>
    <x v="94"/>
    <x v="8"/>
    <n v="3009"/>
    <x v="0"/>
    <x v="307"/>
    <x v="7"/>
    <x v="26"/>
    <x v="3"/>
    <n v="5338"/>
  </r>
  <r>
    <x v="94"/>
    <x v="8"/>
    <n v="3009"/>
    <x v="0"/>
    <x v="307"/>
    <x v="7"/>
    <x v="26"/>
    <x v="7"/>
    <n v="77"/>
  </r>
  <r>
    <x v="94"/>
    <x v="8"/>
    <n v="3009"/>
    <x v="0"/>
    <x v="307"/>
    <x v="7"/>
    <x v="26"/>
    <x v="2"/>
    <n v="8265"/>
  </r>
  <r>
    <x v="94"/>
    <x v="8"/>
    <n v="3009"/>
    <x v="0"/>
    <x v="307"/>
    <x v="7"/>
    <x v="26"/>
    <x v="10"/>
    <n v="372"/>
  </r>
  <r>
    <x v="94"/>
    <x v="8"/>
    <n v="3009"/>
    <x v="0"/>
    <x v="307"/>
    <x v="7"/>
    <x v="26"/>
    <x v="1"/>
    <n v="838"/>
  </r>
  <r>
    <x v="95"/>
    <x v="11"/>
    <n v="3310"/>
    <x v="0"/>
    <x v="307"/>
    <x v="7"/>
    <x v="26"/>
    <x v="10"/>
    <n v="116"/>
  </r>
  <r>
    <x v="95"/>
    <x v="11"/>
    <n v="3310"/>
    <x v="0"/>
    <x v="307"/>
    <x v="7"/>
    <x v="26"/>
    <x v="3"/>
    <n v="950"/>
  </r>
  <r>
    <x v="95"/>
    <x v="11"/>
    <n v="3310"/>
    <x v="0"/>
    <x v="307"/>
    <x v="7"/>
    <x v="26"/>
    <x v="0"/>
    <n v="1225"/>
  </r>
  <r>
    <x v="95"/>
    <x v="11"/>
    <n v="3310"/>
    <x v="0"/>
    <x v="307"/>
    <x v="7"/>
    <x v="26"/>
    <x v="6"/>
    <n v="1007"/>
  </r>
  <r>
    <x v="95"/>
    <x v="11"/>
    <n v="3310"/>
    <x v="0"/>
    <x v="307"/>
    <x v="7"/>
    <x v="26"/>
    <x v="7"/>
    <n v="604"/>
  </r>
  <r>
    <x v="95"/>
    <x v="11"/>
    <n v="3310"/>
    <x v="0"/>
    <x v="307"/>
    <x v="7"/>
    <x v="26"/>
    <x v="11"/>
    <n v="48"/>
  </r>
  <r>
    <x v="95"/>
    <x v="11"/>
    <n v="3310"/>
    <x v="0"/>
    <x v="307"/>
    <x v="7"/>
    <x v="26"/>
    <x v="1"/>
    <n v="8445"/>
  </r>
  <r>
    <x v="95"/>
    <x v="11"/>
    <n v="3310"/>
    <x v="0"/>
    <x v="307"/>
    <x v="7"/>
    <x v="26"/>
    <x v="4"/>
    <n v="63115"/>
  </r>
  <r>
    <x v="95"/>
    <x v="11"/>
    <n v="3310"/>
    <x v="0"/>
    <x v="307"/>
    <x v="7"/>
    <x v="26"/>
    <x v="5"/>
    <n v="18356"/>
  </r>
  <r>
    <x v="95"/>
    <x v="11"/>
    <n v="3310"/>
    <x v="0"/>
    <x v="307"/>
    <x v="7"/>
    <x v="26"/>
    <x v="9"/>
    <n v="29"/>
  </r>
  <r>
    <x v="95"/>
    <x v="11"/>
    <n v="3310"/>
    <x v="0"/>
    <x v="307"/>
    <x v="7"/>
    <x v="26"/>
    <x v="2"/>
    <n v="8961"/>
  </r>
  <r>
    <x v="95"/>
    <x v="11"/>
    <n v="3310"/>
    <x v="0"/>
    <x v="307"/>
    <x v="7"/>
    <x v="26"/>
    <x v="8"/>
    <n v="1499"/>
  </r>
  <r>
    <x v="96"/>
    <x v="4"/>
    <n v="2505"/>
    <x v="1"/>
    <x v="307"/>
    <x v="7"/>
    <x v="26"/>
    <x v="4"/>
    <n v="254915"/>
  </r>
  <r>
    <x v="96"/>
    <x v="4"/>
    <n v="2505"/>
    <x v="1"/>
    <x v="307"/>
    <x v="7"/>
    <x v="26"/>
    <x v="5"/>
    <n v="85542"/>
  </r>
  <r>
    <x v="96"/>
    <x v="4"/>
    <n v="2505"/>
    <x v="1"/>
    <x v="307"/>
    <x v="7"/>
    <x v="26"/>
    <x v="9"/>
    <n v="3"/>
  </r>
  <r>
    <x v="96"/>
    <x v="4"/>
    <n v="2505"/>
    <x v="1"/>
    <x v="307"/>
    <x v="7"/>
    <x v="26"/>
    <x v="6"/>
    <n v="22177"/>
  </r>
  <r>
    <x v="96"/>
    <x v="4"/>
    <n v="2505"/>
    <x v="1"/>
    <x v="307"/>
    <x v="7"/>
    <x v="26"/>
    <x v="3"/>
    <n v="2647"/>
  </r>
  <r>
    <x v="96"/>
    <x v="4"/>
    <n v="2505"/>
    <x v="1"/>
    <x v="307"/>
    <x v="7"/>
    <x v="26"/>
    <x v="7"/>
    <n v="0"/>
  </r>
  <r>
    <x v="96"/>
    <x v="4"/>
    <n v="2505"/>
    <x v="1"/>
    <x v="307"/>
    <x v="7"/>
    <x v="26"/>
    <x v="0"/>
    <n v="1755"/>
  </r>
  <r>
    <x v="96"/>
    <x v="4"/>
    <n v="2505"/>
    <x v="1"/>
    <x v="307"/>
    <x v="7"/>
    <x v="26"/>
    <x v="8"/>
    <n v="0"/>
  </r>
  <r>
    <x v="96"/>
    <x v="4"/>
    <n v="2505"/>
    <x v="1"/>
    <x v="307"/>
    <x v="7"/>
    <x v="26"/>
    <x v="10"/>
    <n v="500"/>
  </r>
  <r>
    <x v="96"/>
    <x v="4"/>
    <n v="2505"/>
    <x v="1"/>
    <x v="307"/>
    <x v="7"/>
    <x v="26"/>
    <x v="11"/>
    <n v="106"/>
  </r>
  <r>
    <x v="96"/>
    <x v="4"/>
    <n v="2505"/>
    <x v="1"/>
    <x v="307"/>
    <x v="7"/>
    <x v="26"/>
    <x v="1"/>
    <n v="2046"/>
  </r>
  <r>
    <x v="96"/>
    <x v="4"/>
    <n v="2505"/>
    <x v="1"/>
    <x v="307"/>
    <x v="7"/>
    <x v="26"/>
    <x v="2"/>
    <n v="3928"/>
  </r>
  <r>
    <x v="97"/>
    <x v="9"/>
    <n v="2404"/>
    <x v="1"/>
    <x v="307"/>
    <x v="7"/>
    <x v="26"/>
    <x v="1"/>
    <n v="0"/>
  </r>
  <r>
    <x v="97"/>
    <x v="9"/>
    <n v="2404"/>
    <x v="1"/>
    <x v="307"/>
    <x v="7"/>
    <x v="26"/>
    <x v="3"/>
    <n v="0"/>
  </r>
  <r>
    <x v="97"/>
    <x v="9"/>
    <n v="2404"/>
    <x v="1"/>
    <x v="307"/>
    <x v="7"/>
    <x v="26"/>
    <x v="6"/>
    <n v="1487"/>
  </r>
  <r>
    <x v="97"/>
    <x v="9"/>
    <n v="2404"/>
    <x v="1"/>
    <x v="307"/>
    <x v="7"/>
    <x v="26"/>
    <x v="0"/>
    <n v="0"/>
  </r>
  <r>
    <x v="97"/>
    <x v="9"/>
    <n v="2404"/>
    <x v="1"/>
    <x v="307"/>
    <x v="7"/>
    <x v="26"/>
    <x v="8"/>
    <n v="0"/>
  </r>
  <r>
    <x v="97"/>
    <x v="9"/>
    <n v="2404"/>
    <x v="1"/>
    <x v="307"/>
    <x v="7"/>
    <x v="26"/>
    <x v="2"/>
    <n v="10"/>
  </r>
  <r>
    <x v="97"/>
    <x v="9"/>
    <n v="2404"/>
    <x v="1"/>
    <x v="307"/>
    <x v="7"/>
    <x v="26"/>
    <x v="9"/>
    <n v="0"/>
  </r>
  <r>
    <x v="97"/>
    <x v="9"/>
    <n v="2404"/>
    <x v="1"/>
    <x v="307"/>
    <x v="7"/>
    <x v="26"/>
    <x v="7"/>
    <n v="0"/>
  </r>
  <r>
    <x v="97"/>
    <x v="9"/>
    <n v="2404"/>
    <x v="1"/>
    <x v="307"/>
    <x v="7"/>
    <x v="26"/>
    <x v="5"/>
    <n v="52562"/>
  </r>
  <r>
    <x v="97"/>
    <x v="9"/>
    <n v="2404"/>
    <x v="1"/>
    <x v="307"/>
    <x v="7"/>
    <x v="26"/>
    <x v="4"/>
    <n v="155652"/>
  </r>
  <r>
    <x v="97"/>
    <x v="9"/>
    <n v="2404"/>
    <x v="1"/>
    <x v="307"/>
    <x v="7"/>
    <x v="26"/>
    <x v="11"/>
    <n v="0"/>
  </r>
  <r>
    <x v="97"/>
    <x v="9"/>
    <n v="2404"/>
    <x v="1"/>
    <x v="307"/>
    <x v="7"/>
    <x v="26"/>
    <x v="10"/>
    <n v="0"/>
  </r>
  <r>
    <x v="98"/>
    <x v="1"/>
    <n v="715"/>
    <x v="0"/>
    <x v="307"/>
    <x v="7"/>
    <x v="26"/>
    <x v="0"/>
    <n v="0"/>
  </r>
  <r>
    <x v="98"/>
    <x v="1"/>
    <n v="715"/>
    <x v="0"/>
    <x v="307"/>
    <x v="7"/>
    <x v="26"/>
    <x v="1"/>
    <n v="0"/>
  </r>
  <r>
    <x v="98"/>
    <x v="1"/>
    <n v="715"/>
    <x v="0"/>
    <x v="307"/>
    <x v="7"/>
    <x v="26"/>
    <x v="9"/>
    <n v="61"/>
  </r>
  <r>
    <x v="98"/>
    <x v="1"/>
    <n v="715"/>
    <x v="0"/>
    <x v="307"/>
    <x v="7"/>
    <x v="26"/>
    <x v="10"/>
    <n v="183"/>
  </r>
  <r>
    <x v="98"/>
    <x v="1"/>
    <n v="715"/>
    <x v="0"/>
    <x v="307"/>
    <x v="7"/>
    <x v="26"/>
    <x v="8"/>
    <n v="0"/>
  </r>
  <r>
    <x v="98"/>
    <x v="1"/>
    <n v="715"/>
    <x v="0"/>
    <x v="307"/>
    <x v="7"/>
    <x v="26"/>
    <x v="5"/>
    <n v="18690"/>
  </r>
  <r>
    <x v="98"/>
    <x v="1"/>
    <n v="715"/>
    <x v="0"/>
    <x v="307"/>
    <x v="7"/>
    <x v="26"/>
    <x v="4"/>
    <n v="41984"/>
  </r>
  <r>
    <x v="98"/>
    <x v="1"/>
    <n v="715"/>
    <x v="0"/>
    <x v="307"/>
    <x v="7"/>
    <x v="26"/>
    <x v="2"/>
    <n v="1354"/>
  </r>
  <r>
    <x v="98"/>
    <x v="1"/>
    <n v="715"/>
    <x v="0"/>
    <x v="307"/>
    <x v="7"/>
    <x v="26"/>
    <x v="11"/>
    <n v="6"/>
  </r>
  <r>
    <x v="98"/>
    <x v="1"/>
    <n v="715"/>
    <x v="0"/>
    <x v="307"/>
    <x v="7"/>
    <x v="26"/>
    <x v="7"/>
    <n v="0"/>
  </r>
  <r>
    <x v="98"/>
    <x v="1"/>
    <n v="715"/>
    <x v="0"/>
    <x v="307"/>
    <x v="7"/>
    <x v="26"/>
    <x v="6"/>
    <n v="43"/>
  </r>
  <r>
    <x v="98"/>
    <x v="1"/>
    <n v="715"/>
    <x v="0"/>
    <x v="307"/>
    <x v="7"/>
    <x v="26"/>
    <x v="3"/>
    <n v="190"/>
  </r>
  <r>
    <x v="99"/>
    <x v="11"/>
    <n v="3306"/>
    <x v="0"/>
    <x v="307"/>
    <x v="7"/>
    <x v="26"/>
    <x v="1"/>
    <n v="25"/>
  </r>
  <r>
    <x v="99"/>
    <x v="11"/>
    <n v="3306"/>
    <x v="0"/>
    <x v="307"/>
    <x v="7"/>
    <x v="26"/>
    <x v="6"/>
    <n v="0"/>
  </r>
  <r>
    <x v="99"/>
    <x v="11"/>
    <n v="3306"/>
    <x v="0"/>
    <x v="307"/>
    <x v="7"/>
    <x v="26"/>
    <x v="10"/>
    <n v="0"/>
  </r>
  <r>
    <x v="99"/>
    <x v="11"/>
    <n v="3306"/>
    <x v="0"/>
    <x v="307"/>
    <x v="7"/>
    <x v="26"/>
    <x v="8"/>
    <n v="0"/>
  </r>
  <r>
    <x v="99"/>
    <x v="11"/>
    <n v="3306"/>
    <x v="0"/>
    <x v="307"/>
    <x v="7"/>
    <x v="26"/>
    <x v="11"/>
    <n v="0"/>
  </r>
  <r>
    <x v="99"/>
    <x v="11"/>
    <n v="3306"/>
    <x v="0"/>
    <x v="307"/>
    <x v="7"/>
    <x v="26"/>
    <x v="5"/>
    <n v="652"/>
  </r>
  <r>
    <x v="99"/>
    <x v="11"/>
    <n v="3306"/>
    <x v="0"/>
    <x v="307"/>
    <x v="7"/>
    <x v="26"/>
    <x v="3"/>
    <n v="0"/>
  </r>
  <r>
    <x v="99"/>
    <x v="11"/>
    <n v="3306"/>
    <x v="0"/>
    <x v="307"/>
    <x v="7"/>
    <x v="26"/>
    <x v="9"/>
    <n v="0"/>
  </r>
  <r>
    <x v="99"/>
    <x v="11"/>
    <n v="3306"/>
    <x v="0"/>
    <x v="307"/>
    <x v="7"/>
    <x v="26"/>
    <x v="4"/>
    <n v="1405"/>
  </r>
  <r>
    <x v="99"/>
    <x v="11"/>
    <n v="3306"/>
    <x v="0"/>
    <x v="307"/>
    <x v="7"/>
    <x v="26"/>
    <x v="0"/>
    <n v="1"/>
  </r>
  <r>
    <x v="99"/>
    <x v="11"/>
    <n v="3306"/>
    <x v="0"/>
    <x v="307"/>
    <x v="7"/>
    <x v="26"/>
    <x v="7"/>
    <n v="0"/>
  </r>
  <r>
    <x v="99"/>
    <x v="11"/>
    <n v="3306"/>
    <x v="0"/>
    <x v="307"/>
    <x v="7"/>
    <x v="26"/>
    <x v="2"/>
    <n v="25"/>
  </r>
  <r>
    <x v="100"/>
    <x v="5"/>
    <n v="108"/>
    <x v="0"/>
    <x v="307"/>
    <x v="7"/>
    <x v="26"/>
    <x v="4"/>
    <n v="66558"/>
  </r>
  <r>
    <x v="100"/>
    <x v="5"/>
    <n v="108"/>
    <x v="0"/>
    <x v="307"/>
    <x v="7"/>
    <x v="26"/>
    <x v="11"/>
    <n v="1"/>
  </r>
  <r>
    <x v="100"/>
    <x v="5"/>
    <n v="108"/>
    <x v="0"/>
    <x v="307"/>
    <x v="7"/>
    <x v="26"/>
    <x v="3"/>
    <n v="26"/>
  </r>
  <r>
    <x v="100"/>
    <x v="5"/>
    <n v="108"/>
    <x v="0"/>
    <x v="307"/>
    <x v="7"/>
    <x v="26"/>
    <x v="10"/>
    <n v="87"/>
  </r>
  <r>
    <x v="100"/>
    <x v="5"/>
    <n v="108"/>
    <x v="0"/>
    <x v="307"/>
    <x v="7"/>
    <x v="26"/>
    <x v="9"/>
    <n v="29"/>
  </r>
  <r>
    <x v="100"/>
    <x v="5"/>
    <n v="108"/>
    <x v="0"/>
    <x v="307"/>
    <x v="7"/>
    <x v="26"/>
    <x v="2"/>
    <n v="1416"/>
  </r>
  <r>
    <x v="100"/>
    <x v="5"/>
    <n v="108"/>
    <x v="0"/>
    <x v="307"/>
    <x v="7"/>
    <x v="26"/>
    <x v="1"/>
    <n v="643"/>
  </r>
  <r>
    <x v="100"/>
    <x v="5"/>
    <n v="108"/>
    <x v="0"/>
    <x v="307"/>
    <x v="7"/>
    <x v="26"/>
    <x v="5"/>
    <n v="32885"/>
  </r>
  <r>
    <x v="100"/>
    <x v="5"/>
    <n v="108"/>
    <x v="0"/>
    <x v="307"/>
    <x v="7"/>
    <x v="26"/>
    <x v="0"/>
    <n v="774"/>
  </r>
  <r>
    <x v="100"/>
    <x v="5"/>
    <n v="108"/>
    <x v="0"/>
    <x v="307"/>
    <x v="7"/>
    <x v="26"/>
    <x v="7"/>
    <n v="0"/>
  </r>
  <r>
    <x v="100"/>
    <x v="5"/>
    <n v="108"/>
    <x v="0"/>
    <x v="307"/>
    <x v="7"/>
    <x v="26"/>
    <x v="6"/>
    <n v="614"/>
  </r>
  <r>
    <x v="100"/>
    <x v="5"/>
    <n v="108"/>
    <x v="0"/>
    <x v="307"/>
    <x v="7"/>
    <x v="26"/>
    <x v="8"/>
    <n v="0"/>
  </r>
  <r>
    <x v="101"/>
    <x v="5"/>
    <n v="105"/>
    <x v="0"/>
    <x v="307"/>
    <x v="7"/>
    <x v="26"/>
    <x v="10"/>
    <n v="44"/>
  </r>
  <r>
    <x v="101"/>
    <x v="5"/>
    <n v="105"/>
    <x v="0"/>
    <x v="307"/>
    <x v="7"/>
    <x v="26"/>
    <x v="2"/>
    <n v="691"/>
  </r>
  <r>
    <x v="101"/>
    <x v="5"/>
    <n v="105"/>
    <x v="0"/>
    <x v="307"/>
    <x v="7"/>
    <x v="26"/>
    <x v="1"/>
    <n v="546"/>
  </r>
  <r>
    <x v="101"/>
    <x v="5"/>
    <n v="105"/>
    <x v="0"/>
    <x v="307"/>
    <x v="7"/>
    <x v="26"/>
    <x v="6"/>
    <n v="23"/>
  </r>
  <r>
    <x v="101"/>
    <x v="5"/>
    <n v="105"/>
    <x v="0"/>
    <x v="307"/>
    <x v="7"/>
    <x v="26"/>
    <x v="4"/>
    <n v="10206"/>
  </r>
  <r>
    <x v="101"/>
    <x v="5"/>
    <n v="105"/>
    <x v="0"/>
    <x v="307"/>
    <x v="7"/>
    <x v="26"/>
    <x v="8"/>
    <n v="35"/>
  </r>
  <r>
    <x v="101"/>
    <x v="5"/>
    <n v="105"/>
    <x v="0"/>
    <x v="307"/>
    <x v="7"/>
    <x v="26"/>
    <x v="3"/>
    <n v="69"/>
  </r>
  <r>
    <x v="101"/>
    <x v="5"/>
    <n v="105"/>
    <x v="0"/>
    <x v="307"/>
    <x v="7"/>
    <x v="26"/>
    <x v="7"/>
    <n v="10"/>
  </r>
  <r>
    <x v="101"/>
    <x v="5"/>
    <n v="105"/>
    <x v="0"/>
    <x v="307"/>
    <x v="7"/>
    <x v="26"/>
    <x v="0"/>
    <n v="127"/>
  </r>
  <r>
    <x v="101"/>
    <x v="5"/>
    <n v="105"/>
    <x v="0"/>
    <x v="307"/>
    <x v="7"/>
    <x v="26"/>
    <x v="5"/>
    <n v="5103"/>
  </r>
  <r>
    <x v="101"/>
    <x v="5"/>
    <n v="105"/>
    <x v="0"/>
    <x v="307"/>
    <x v="7"/>
    <x v="26"/>
    <x v="9"/>
    <n v="22"/>
  </r>
  <r>
    <x v="101"/>
    <x v="5"/>
    <n v="105"/>
    <x v="0"/>
    <x v="307"/>
    <x v="7"/>
    <x v="26"/>
    <x v="11"/>
    <n v="4"/>
  </r>
  <r>
    <x v="102"/>
    <x v="3"/>
    <n v="3407"/>
    <x v="0"/>
    <x v="307"/>
    <x v="7"/>
    <x v="26"/>
    <x v="6"/>
    <n v="0"/>
  </r>
  <r>
    <x v="102"/>
    <x v="3"/>
    <n v="3407"/>
    <x v="0"/>
    <x v="307"/>
    <x v="7"/>
    <x v="26"/>
    <x v="7"/>
    <n v="0"/>
  </r>
  <r>
    <x v="102"/>
    <x v="3"/>
    <n v="3407"/>
    <x v="0"/>
    <x v="307"/>
    <x v="7"/>
    <x v="26"/>
    <x v="11"/>
    <n v="0"/>
  </r>
  <r>
    <x v="102"/>
    <x v="3"/>
    <n v="3407"/>
    <x v="0"/>
    <x v="307"/>
    <x v="7"/>
    <x v="26"/>
    <x v="10"/>
    <n v="0"/>
  </r>
  <r>
    <x v="102"/>
    <x v="3"/>
    <n v="3407"/>
    <x v="0"/>
    <x v="307"/>
    <x v="7"/>
    <x v="26"/>
    <x v="8"/>
    <n v="0"/>
  </r>
  <r>
    <x v="102"/>
    <x v="3"/>
    <n v="3407"/>
    <x v="0"/>
    <x v="307"/>
    <x v="7"/>
    <x v="26"/>
    <x v="5"/>
    <n v="2210"/>
  </r>
  <r>
    <x v="102"/>
    <x v="3"/>
    <n v="3407"/>
    <x v="0"/>
    <x v="307"/>
    <x v="7"/>
    <x v="26"/>
    <x v="0"/>
    <n v="0"/>
  </r>
  <r>
    <x v="102"/>
    <x v="3"/>
    <n v="3407"/>
    <x v="0"/>
    <x v="307"/>
    <x v="7"/>
    <x v="26"/>
    <x v="3"/>
    <n v="0"/>
  </r>
  <r>
    <x v="102"/>
    <x v="3"/>
    <n v="3407"/>
    <x v="0"/>
    <x v="307"/>
    <x v="7"/>
    <x v="26"/>
    <x v="2"/>
    <n v="713"/>
  </r>
  <r>
    <x v="102"/>
    <x v="3"/>
    <n v="3407"/>
    <x v="0"/>
    <x v="307"/>
    <x v="7"/>
    <x v="26"/>
    <x v="9"/>
    <n v="0"/>
  </r>
  <r>
    <x v="102"/>
    <x v="3"/>
    <n v="3407"/>
    <x v="0"/>
    <x v="307"/>
    <x v="7"/>
    <x v="26"/>
    <x v="1"/>
    <n v="0"/>
  </r>
  <r>
    <x v="102"/>
    <x v="3"/>
    <n v="3407"/>
    <x v="0"/>
    <x v="307"/>
    <x v="7"/>
    <x v="26"/>
    <x v="4"/>
    <n v="4682"/>
  </r>
  <r>
    <x v="103"/>
    <x v="6"/>
    <n v="3423"/>
    <x v="0"/>
    <x v="307"/>
    <x v="7"/>
    <x v="26"/>
    <x v="11"/>
    <n v="166"/>
  </r>
  <r>
    <x v="103"/>
    <x v="6"/>
    <n v="3423"/>
    <x v="0"/>
    <x v="307"/>
    <x v="7"/>
    <x v="26"/>
    <x v="0"/>
    <n v="0"/>
  </r>
  <r>
    <x v="103"/>
    <x v="6"/>
    <n v="3423"/>
    <x v="0"/>
    <x v="307"/>
    <x v="7"/>
    <x v="26"/>
    <x v="4"/>
    <n v="19907"/>
  </r>
  <r>
    <x v="103"/>
    <x v="6"/>
    <n v="3423"/>
    <x v="0"/>
    <x v="307"/>
    <x v="7"/>
    <x v="26"/>
    <x v="7"/>
    <n v="0"/>
  </r>
  <r>
    <x v="103"/>
    <x v="6"/>
    <n v="3423"/>
    <x v="0"/>
    <x v="307"/>
    <x v="7"/>
    <x v="26"/>
    <x v="9"/>
    <n v="249"/>
  </r>
  <r>
    <x v="103"/>
    <x v="6"/>
    <n v="3423"/>
    <x v="0"/>
    <x v="307"/>
    <x v="7"/>
    <x v="26"/>
    <x v="3"/>
    <n v="3365"/>
  </r>
  <r>
    <x v="103"/>
    <x v="6"/>
    <n v="3423"/>
    <x v="0"/>
    <x v="307"/>
    <x v="7"/>
    <x v="26"/>
    <x v="1"/>
    <n v="0"/>
  </r>
  <r>
    <x v="103"/>
    <x v="6"/>
    <n v="3423"/>
    <x v="0"/>
    <x v="307"/>
    <x v="7"/>
    <x v="26"/>
    <x v="10"/>
    <n v="498"/>
  </r>
  <r>
    <x v="103"/>
    <x v="6"/>
    <n v="3423"/>
    <x v="0"/>
    <x v="307"/>
    <x v="7"/>
    <x v="26"/>
    <x v="8"/>
    <n v="0"/>
  </r>
  <r>
    <x v="103"/>
    <x v="6"/>
    <n v="3423"/>
    <x v="0"/>
    <x v="307"/>
    <x v="7"/>
    <x v="26"/>
    <x v="2"/>
    <n v="1676"/>
  </r>
  <r>
    <x v="103"/>
    <x v="6"/>
    <n v="3423"/>
    <x v="0"/>
    <x v="307"/>
    <x v="7"/>
    <x v="26"/>
    <x v="6"/>
    <n v="15"/>
  </r>
  <r>
    <x v="103"/>
    <x v="6"/>
    <n v="3423"/>
    <x v="0"/>
    <x v="307"/>
    <x v="7"/>
    <x v="26"/>
    <x v="5"/>
    <n v="9894"/>
  </r>
  <r>
    <x v="104"/>
    <x v="3"/>
    <n v="3419"/>
    <x v="0"/>
    <x v="307"/>
    <x v="7"/>
    <x v="26"/>
    <x v="11"/>
    <n v="1"/>
  </r>
  <r>
    <x v="104"/>
    <x v="3"/>
    <n v="3419"/>
    <x v="0"/>
    <x v="307"/>
    <x v="7"/>
    <x v="26"/>
    <x v="0"/>
    <n v="0"/>
  </r>
  <r>
    <x v="104"/>
    <x v="3"/>
    <n v="3419"/>
    <x v="0"/>
    <x v="307"/>
    <x v="7"/>
    <x v="26"/>
    <x v="5"/>
    <n v="774"/>
  </r>
  <r>
    <x v="104"/>
    <x v="3"/>
    <n v="3419"/>
    <x v="0"/>
    <x v="307"/>
    <x v="7"/>
    <x v="26"/>
    <x v="4"/>
    <n v="1825"/>
  </r>
  <r>
    <x v="104"/>
    <x v="3"/>
    <n v="3419"/>
    <x v="0"/>
    <x v="307"/>
    <x v="7"/>
    <x v="26"/>
    <x v="7"/>
    <n v="0"/>
  </r>
  <r>
    <x v="104"/>
    <x v="3"/>
    <n v="3419"/>
    <x v="0"/>
    <x v="307"/>
    <x v="7"/>
    <x v="26"/>
    <x v="6"/>
    <n v="0"/>
  </r>
  <r>
    <x v="104"/>
    <x v="3"/>
    <n v="3419"/>
    <x v="0"/>
    <x v="307"/>
    <x v="7"/>
    <x v="26"/>
    <x v="9"/>
    <n v="0"/>
  </r>
  <r>
    <x v="104"/>
    <x v="3"/>
    <n v="3419"/>
    <x v="0"/>
    <x v="307"/>
    <x v="7"/>
    <x v="26"/>
    <x v="10"/>
    <n v="0"/>
  </r>
  <r>
    <x v="104"/>
    <x v="3"/>
    <n v="3419"/>
    <x v="0"/>
    <x v="307"/>
    <x v="7"/>
    <x v="26"/>
    <x v="8"/>
    <n v="0"/>
  </r>
  <r>
    <x v="104"/>
    <x v="3"/>
    <n v="3419"/>
    <x v="0"/>
    <x v="307"/>
    <x v="7"/>
    <x v="26"/>
    <x v="1"/>
    <n v="0"/>
  </r>
  <r>
    <x v="104"/>
    <x v="3"/>
    <n v="3419"/>
    <x v="0"/>
    <x v="307"/>
    <x v="7"/>
    <x v="26"/>
    <x v="2"/>
    <n v="381"/>
  </r>
  <r>
    <x v="104"/>
    <x v="3"/>
    <n v="3419"/>
    <x v="0"/>
    <x v="307"/>
    <x v="7"/>
    <x v="26"/>
    <x v="3"/>
    <n v="37"/>
  </r>
  <r>
    <x v="119"/>
    <x v="11"/>
    <n v="3312"/>
    <x v="0"/>
    <x v="307"/>
    <x v="7"/>
    <x v="26"/>
    <x v="5"/>
    <n v="614"/>
  </r>
  <r>
    <x v="119"/>
    <x v="11"/>
    <n v="3312"/>
    <x v="0"/>
    <x v="307"/>
    <x v="7"/>
    <x v="26"/>
    <x v="0"/>
    <n v="0"/>
  </r>
  <r>
    <x v="119"/>
    <x v="11"/>
    <n v="3312"/>
    <x v="0"/>
    <x v="307"/>
    <x v="7"/>
    <x v="26"/>
    <x v="8"/>
    <n v="0"/>
  </r>
  <r>
    <x v="119"/>
    <x v="11"/>
    <n v="3312"/>
    <x v="0"/>
    <x v="307"/>
    <x v="7"/>
    <x v="26"/>
    <x v="2"/>
    <n v="14"/>
  </r>
  <r>
    <x v="119"/>
    <x v="11"/>
    <n v="3312"/>
    <x v="0"/>
    <x v="307"/>
    <x v="7"/>
    <x v="26"/>
    <x v="3"/>
    <n v="26"/>
  </r>
  <r>
    <x v="119"/>
    <x v="11"/>
    <n v="3312"/>
    <x v="0"/>
    <x v="307"/>
    <x v="7"/>
    <x v="26"/>
    <x v="4"/>
    <n v="1204"/>
  </r>
  <r>
    <x v="119"/>
    <x v="11"/>
    <n v="3312"/>
    <x v="0"/>
    <x v="307"/>
    <x v="7"/>
    <x v="26"/>
    <x v="1"/>
    <n v="0"/>
  </r>
  <r>
    <x v="119"/>
    <x v="11"/>
    <n v="3312"/>
    <x v="0"/>
    <x v="307"/>
    <x v="7"/>
    <x v="26"/>
    <x v="10"/>
    <n v="0"/>
  </r>
  <r>
    <x v="119"/>
    <x v="11"/>
    <n v="3312"/>
    <x v="0"/>
    <x v="307"/>
    <x v="7"/>
    <x v="26"/>
    <x v="9"/>
    <n v="0"/>
  </r>
  <r>
    <x v="119"/>
    <x v="11"/>
    <n v="3312"/>
    <x v="0"/>
    <x v="307"/>
    <x v="7"/>
    <x v="26"/>
    <x v="7"/>
    <n v="0"/>
  </r>
  <r>
    <x v="119"/>
    <x v="11"/>
    <n v="3312"/>
    <x v="0"/>
    <x v="307"/>
    <x v="7"/>
    <x v="26"/>
    <x v="11"/>
    <n v="1"/>
  </r>
  <r>
    <x v="119"/>
    <x v="11"/>
    <n v="3312"/>
    <x v="0"/>
    <x v="307"/>
    <x v="7"/>
    <x v="26"/>
    <x v="6"/>
    <n v="0"/>
  </r>
  <r>
    <x v="105"/>
    <x v="11"/>
    <n v="3321"/>
    <x v="0"/>
    <x v="307"/>
    <x v="7"/>
    <x v="26"/>
    <x v="0"/>
    <n v="0"/>
  </r>
  <r>
    <x v="105"/>
    <x v="11"/>
    <n v="3321"/>
    <x v="0"/>
    <x v="307"/>
    <x v="7"/>
    <x v="26"/>
    <x v="11"/>
    <n v="0"/>
  </r>
  <r>
    <x v="105"/>
    <x v="11"/>
    <n v="3321"/>
    <x v="0"/>
    <x v="307"/>
    <x v="7"/>
    <x v="26"/>
    <x v="8"/>
    <n v="0"/>
  </r>
  <r>
    <x v="105"/>
    <x v="11"/>
    <n v="3321"/>
    <x v="0"/>
    <x v="307"/>
    <x v="7"/>
    <x v="26"/>
    <x v="4"/>
    <n v="348"/>
  </r>
  <r>
    <x v="105"/>
    <x v="11"/>
    <n v="3321"/>
    <x v="0"/>
    <x v="307"/>
    <x v="7"/>
    <x v="26"/>
    <x v="9"/>
    <n v="0"/>
  </r>
  <r>
    <x v="105"/>
    <x v="11"/>
    <n v="3321"/>
    <x v="0"/>
    <x v="307"/>
    <x v="7"/>
    <x v="26"/>
    <x v="1"/>
    <n v="0"/>
  </r>
  <r>
    <x v="105"/>
    <x v="11"/>
    <n v="3321"/>
    <x v="0"/>
    <x v="307"/>
    <x v="7"/>
    <x v="26"/>
    <x v="5"/>
    <n v="130"/>
  </r>
  <r>
    <x v="105"/>
    <x v="11"/>
    <n v="3321"/>
    <x v="0"/>
    <x v="307"/>
    <x v="7"/>
    <x v="26"/>
    <x v="3"/>
    <n v="0"/>
  </r>
  <r>
    <x v="105"/>
    <x v="11"/>
    <n v="3321"/>
    <x v="0"/>
    <x v="307"/>
    <x v="7"/>
    <x v="26"/>
    <x v="6"/>
    <n v="0"/>
  </r>
  <r>
    <x v="105"/>
    <x v="11"/>
    <n v="3321"/>
    <x v="0"/>
    <x v="307"/>
    <x v="7"/>
    <x v="26"/>
    <x v="7"/>
    <n v="0"/>
  </r>
  <r>
    <x v="105"/>
    <x v="11"/>
    <n v="3321"/>
    <x v="0"/>
    <x v="307"/>
    <x v="7"/>
    <x v="26"/>
    <x v="2"/>
    <n v="60"/>
  </r>
  <r>
    <x v="105"/>
    <x v="11"/>
    <n v="3321"/>
    <x v="0"/>
    <x v="307"/>
    <x v="7"/>
    <x v="26"/>
    <x v="10"/>
    <n v="0"/>
  </r>
  <r>
    <x v="0"/>
    <x v="0"/>
    <n v="3104"/>
    <x v="0"/>
    <x v="308"/>
    <x v="8"/>
    <x v="26"/>
    <x v="11"/>
    <n v="129"/>
  </r>
  <r>
    <x v="0"/>
    <x v="0"/>
    <n v="3104"/>
    <x v="0"/>
    <x v="308"/>
    <x v="8"/>
    <x v="26"/>
    <x v="5"/>
    <n v="3960"/>
  </r>
  <r>
    <x v="0"/>
    <x v="0"/>
    <n v="3104"/>
    <x v="0"/>
    <x v="308"/>
    <x v="8"/>
    <x v="26"/>
    <x v="2"/>
    <n v="414"/>
  </r>
  <r>
    <x v="0"/>
    <x v="0"/>
    <n v="3104"/>
    <x v="0"/>
    <x v="308"/>
    <x v="8"/>
    <x v="26"/>
    <x v="7"/>
    <n v="0"/>
  </r>
  <r>
    <x v="0"/>
    <x v="0"/>
    <n v="3104"/>
    <x v="0"/>
    <x v="308"/>
    <x v="8"/>
    <x v="26"/>
    <x v="10"/>
    <n v="0"/>
  </r>
  <r>
    <x v="0"/>
    <x v="0"/>
    <n v="3104"/>
    <x v="0"/>
    <x v="308"/>
    <x v="8"/>
    <x v="26"/>
    <x v="3"/>
    <n v="3349"/>
  </r>
  <r>
    <x v="0"/>
    <x v="0"/>
    <n v="3104"/>
    <x v="0"/>
    <x v="308"/>
    <x v="8"/>
    <x v="26"/>
    <x v="4"/>
    <n v="9887"/>
  </r>
  <r>
    <x v="0"/>
    <x v="0"/>
    <n v="3104"/>
    <x v="0"/>
    <x v="308"/>
    <x v="8"/>
    <x v="26"/>
    <x v="9"/>
    <n v="0"/>
  </r>
  <r>
    <x v="0"/>
    <x v="0"/>
    <n v="3104"/>
    <x v="0"/>
    <x v="308"/>
    <x v="8"/>
    <x v="26"/>
    <x v="1"/>
    <n v="0"/>
  </r>
  <r>
    <x v="0"/>
    <x v="0"/>
    <n v="3104"/>
    <x v="0"/>
    <x v="308"/>
    <x v="8"/>
    <x v="26"/>
    <x v="6"/>
    <n v="1"/>
  </r>
  <r>
    <x v="0"/>
    <x v="0"/>
    <n v="3104"/>
    <x v="0"/>
    <x v="308"/>
    <x v="8"/>
    <x v="26"/>
    <x v="8"/>
    <n v="0"/>
  </r>
  <r>
    <x v="0"/>
    <x v="0"/>
    <n v="3104"/>
    <x v="0"/>
    <x v="308"/>
    <x v="8"/>
    <x v="26"/>
    <x v="0"/>
    <n v="0"/>
  </r>
  <r>
    <x v="1"/>
    <x v="1"/>
    <n v="708"/>
    <x v="0"/>
    <x v="308"/>
    <x v="8"/>
    <x v="26"/>
    <x v="6"/>
    <n v="15"/>
  </r>
  <r>
    <x v="1"/>
    <x v="1"/>
    <n v="708"/>
    <x v="0"/>
    <x v="308"/>
    <x v="8"/>
    <x v="26"/>
    <x v="10"/>
    <n v="0"/>
  </r>
  <r>
    <x v="1"/>
    <x v="1"/>
    <n v="708"/>
    <x v="0"/>
    <x v="308"/>
    <x v="8"/>
    <x v="26"/>
    <x v="1"/>
    <n v="35"/>
  </r>
  <r>
    <x v="1"/>
    <x v="1"/>
    <n v="708"/>
    <x v="0"/>
    <x v="308"/>
    <x v="8"/>
    <x v="26"/>
    <x v="4"/>
    <n v="182717"/>
  </r>
  <r>
    <x v="1"/>
    <x v="1"/>
    <n v="708"/>
    <x v="0"/>
    <x v="308"/>
    <x v="8"/>
    <x v="26"/>
    <x v="8"/>
    <n v="0"/>
  </r>
  <r>
    <x v="1"/>
    <x v="1"/>
    <n v="708"/>
    <x v="0"/>
    <x v="308"/>
    <x v="8"/>
    <x v="26"/>
    <x v="2"/>
    <n v="18359"/>
  </r>
  <r>
    <x v="1"/>
    <x v="1"/>
    <n v="708"/>
    <x v="0"/>
    <x v="308"/>
    <x v="8"/>
    <x v="26"/>
    <x v="9"/>
    <n v="0"/>
  </r>
  <r>
    <x v="1"/>
    <x v="1"/>
    <n v="708"/>
    <x v="0"/>
    <x v="308"/>
    <x v="8"/>
    <x v="26"/>
    <x v="11"/>
    <n v="253"/>
  </r>
  <r>
    <x v="1"/>
    <x v="1"/>
    <n v="708"/>
    <x v="0"/>
    <x v="308"/>
    <x v="8"/>
    <x v="26"/>
    <x v="0"/>
    <n v="0"/>
  </r>
  <r>
    <x v="1"/>
    <x v="1"/>
    <n v="708"/>
    <x v="0"/>
    <x v="308"/>
    <x v="8"/>
    <x v="26"/>
    <x v="5"/>
    <n v="67673"/>
  </r>
  <r>
    <x v="1"/>
    <x v="1"/>
    <n v="708"/>
    <x v="0"/>
    <x v="308"/>
    <x v="8"/>
    <x v="26"/>
    <x v="7"/>
    <n v="0"/>
  </r>
  <r>
    <x v="1"/>
    <x v="1"/>
    <n v="708"/>
    <x v="0"/>
    <x v="308"/>
    <x v="8"/>
    <x v="26"/>
    <x v="3"/>
    <n v="8470"/>
  </r>
  <r>
    <x v="3"/>
    <x v="3"/>
    <n v="3410"/>
    <x v="0"/>
    <x v="308"/>
    <x v="8"/>
    <x v="26"/>
    <x v="5"/>
    <n v="430"/>
  </r>
  <r>
    <x v="3"/>
    <x v="3"/>
    <n v="3410"/>
    <x v="0"/>
    <x v="308"/>
    <x v="8"/>
    <x v="26"/>
    <x v="3"/>
    <n v="0"/>
  </r>
  <r>
    <x v="3"/>
    <x v="3"/>
    <n v="3410"/>
    <x v="0"/>
    <x v="308"/>
    <x v="8"/>
    <x v="26"/>
    <x v="8"/>
    <n v="0"/>
  </r>
  <r>
    <x v="3"/>
    <x v="3"/>
    <n v="3410"/>
    <x v="0"/>
    <x v="308"/>
    <x v="8"/>
    <x v="26"/>
    <x v="7"/>
    <n v="0"/>
  </r>
  <r>
    <x v="3"/>
    <x v="3"/>
    <n v="3410"/>
    <x v="0"/>
    <x v="308"/>
    <x v="8"/>
    <x v="26"/>
    <x v="6"/>
    <n v="0"/>
  </r>
  <r>
    <x v="3"/>
    <x v="3"/>
    <n v="3410"/>
    <x v="0"/>
    <x v="308"/>
    <x v="8"/>
    <x v="26"/>
    <x v="9"/>
    <n v="0"/>
  </r>
  <r>
    <x v="3"/>
    <x v="3"/>
    <n v="3410"/>
    <x v="0"/>
    <x v="308"/>
    <x v="8"/>
    <x v="26"/>
    <x v="4"/>
    <n v="969"/>
  </r>
  <r>
    <x v="3"/>
    <x v="3"/>
    <n v="3410"/>
    <x v="0"/>
    <x v="308"/>
    <x v="8"/>
    <x v="26"/>
    <x v="11"/>
    <n v="0"/>
  </r>
  <r>
    <x v="3"/>
    <x v="3"/>
    <n v="3410"/>
    <x v="0"/>
    <x v="308"/>
    <x v="8"/>
    <x v="26"/>
    <x v="1"/>
    <n v="0"/>
  </r>
  <r>
    <x v="3"/>
    <x v="3"/>
    <n v="3410"/>
    <x v="0"/>
    <x v="308"/>
    <x v="8"/>
    <x v="26"/>
    <x v="10"/>
    <n v="0"/>
  </r>
  <r>
    <x v="3"/>
    <x v="3"/>
    <n v="3410"/>
    <x v="0"/>
    <x v="308"/>
    <x v="8"/>
    <x v="26"/>
    <x v="2"/>
    <n v="6"/>
  </r>
  <r>
    <x v="3"/>
    <x v="3"/>
    <n v="3410"/>
    <x v="0"/>
    <x v="308"/>
    <x v="8"/>
    <x v="26"/>
    <x v="0"/>
    <n v="0"/>
  </r>
  <r>
    <x v="4"/>
    <x v="4"/>
    <n v="2502"/>
    <x v="1"/>
    <x v="308"/>
    <x v="8"/>
    <x v="26"/>
    <x v="11"/>
    <n v="0"/>
  </r>
  <r>
    <x v="4"/>
    <x v="4"/>
    <n v="2502"/>
    <x v="1"/>
    <x v="308"/>
    <x v="8"/>
    <x v="26"/>
    <x v="1"/>
    <n v="56"/>
  </r>
  <r>
    <x v="4"/>
    <x v="4"/>
    <n v="2502"/>
    <x v="1"/>
    <x v="308"/>
    <x v="8"/>
    <x v="26"/>
    <x v="8"/>
    <n v="0"/>
  </r>
  <r>
    <x v="4"/>
    <x v="4"/>
    <n v="2502"/>
    <x v="1"/>
    <x v="308"/>
    <x v="8"/>
    <x v="26"/>
    <x v="2"/>
    <n v="248"/>
  </r>
  <r>
    <x v="4"/>
    <x v="4"/>
    <n v="2502"/>
    <x v="1"/>
    <x v="308"/>
    <x v="8"/>
    <x v="26"/>
    <x v="6"/>
    <n v="40902"/>
  </r>
  <r>
    <x v="4"/>
    <x v="4"/>
    <n v="2502"/>
    <x v="1"/>
    <x v="308"/>
    <x v="8"/>
    <x v="26"/>
    <x v="4"/>
    <n v="119322"/>
  </r>
  <r>
    <x v="4"/>
    <x v="4"/>
    <n v="2502"/>
    <x v="1"/>
    <x v="308"/>
    <x v="8"/>
    <x v="26"/>
    <x v="9"/>
    <n v="0"/>
  </r>
  <r>
    <x v="4"/>
    <x v="4"/>
    <n v="2502"/>
    <x v="1"/>
    <x v="308"/>
    <x v="8"/>
    <x v="26"/>
    <x v="0"/>
    <n v="192"/>
  </r>
  <r>
    <x v="4"/>
    <x v="4"/>
    <n v="2502"/>
    <x v="1"/>
    <x v="308"/>
    <x v="8"/>
    <x v="26"/>
    <x v="7"/>
    <n v="0"/>
  </r>
  <r>
    <x v="4"/>
    <x v="4"/>
    <n v="2502"/>
    <x v="1"/>
    <x v="308"/>
    <x v="8"/>
    <x v="26"/>
    <x v="3"/>
    <n v="0"/>
  </r>
  <r>
    <x v="4"/>
    <x v="4"/>
    <n v="2502"/>
    <x v="1"/>
    <x v="308"/>
    <x v="8"/>
    <x v="26"/>
    <x v="5"/>
    <n v="40041"/>
  </r>
  <r>
    <x v="4"/>
    <x v="4"/>
    <n v="2502"/>
    <x v="1"/>
    <x v="308"/>
    <x v="8"/>
    <x v="26"/>
    <x v="10"/>
    <n v="0"/>
  </r>
  <r>
    <x v="5"/>
    <x v="3"/>
    <n v="3413"/>
    <x v="0"/>
    <x v="308"/>
    <x v="8"/>
    <x v="26"/>
    <x v="0"/>
    <n v="0"/>
  </r>
  <r>
    <x v="5"/>
    <x v="3"/>
    <n v="3413"/>
    <x v="0"/>
    <x v="308"/>
    <x v="8"/>
    <x v="26"/>
    <x v="9"/>
    <n v="0"/>
  </r>
  <r>
    <x v="5"/>
    <x v="3"/>
    <n v="3413"/>
    <x v="0"/>
    <x v="308"/>
    <x v="8"/>
    <x v="26"/>
    <x v="4"/>
    <n v="2323"/>
  </r>
  <r>
    <x v="5"/>
    <x v="3"/>
    <n v="3413"/>
    <x v="0"/>
    <x v="308"/>
    <x v="8"/>
    <x v="26"/>
    <x v="1"/>
    <n v="0"/>
  </r>
  <r>
    <x v="5"/>
    <x v="3"/>
    <n v="3413"/>
    <x v="0"/>
    <x v="308"/>
    <x v="8"/>
    <x v="26"/>
    <x v="10"/>
    <n v="0"/>
  </r>
  <r>
    <x v="5"/>
    <x v="3"/>
    <n v="3413"/>
    <x v="0"/>
    <x v="308"/>
    <x v="8"/>
    <x v="26"/>
    <x v="11"/>
    <n v="0"/>
  </r>
  <r>
    <x v="5"/>
    <x v="3"/>
    <n v="3413"/>
    <x v="0"/>
    <x v="308"/>
    <x v="8"/>
    <x v="26"/>
    <x v="5"/>
    <n v="1098"/>
  </r>
  <r>
    <x v="5"/>
    <x v="3"/>
    <n v="3413"/>
    <x v="0"/>
    <x v="308"/>
    <x v="8"/>
    <x v="26"/>
    <x v="3"/>
    <n v="0"/>
  </r>
  <r>
    <x v="5"/>
    <x v="3"/>
    <n v="3413"/>
    <x v="0"/>
    <x v="308"/>
    <x v="8"/>
    <x v="26"/>
    <x v="6"/>
    <n v="0"/>
  </r>
  <r>
    <x v="5"/>
    <x v="3"/>
    <n v="3413"/>
    <x v="0"/>
    <x v="308"/>
    <x v="8"/>
    <x v="26"/>
    <x v="8"/>
    <n v="0"/>
  </r>
  <r>
    <x v="5"/>
    <x v="3"/>
    <n v="3413"/>
    <x v="0"/>
    <x v="308"/>
    <x v="8"/>
    <x v="26"/>
    <x v="2"/>
    <n v="76"/>
  </r>
  <r>
    <x v="5"/>
    <x v="3"/>
    <n v="3413"/>
    <x v="0"/>
    <x v="308"/>
    <x v="8"/>
    <x v="26"/>
    <x v="7"/>
    <n v="0"/>
  </r>
  <r>
    <x v="7"/>
    <x v="6"/>
    <n v="3424"/>
    <x v="0"/>
    <x v="308"/>
    <x v="8"/>
    <x v="26"/>
    <x v="8"/>
    <n v="0"/>
  </r>
  <r>
    <x v="7"/>
    <x v="6"/>
    <n v="3424"/>
    <x v="0"/>
    <x v="308"/>
    <x v="8"/>
    <x v="26"/>
    <x v="11"/>
    <n v="67"/>
  </r>
  <r>
    <x v="7"/>
    <x v="6"/>
    <n v="3424"/>
    <x v="0"/>
    <x v="308"/>
    <x v="8"/>
    <x v="26"/>
    <x v="10"/>
    <n v="681"/>
  </r>
  <r>
    <x v="7"/>
    <x v="6"/>
    <n v="3424"/>
    <x v="0"/>
    <x v="308"/>
    <x v="8"/>
    <x v="26"/>
    <x v="5"/>
    <n v="16942"/>
  </r>
  <r>
    <x v="7"/>
    <x v="6"/>
    <n v="3424"/>
    <x v="0"/>
    <x v="308"/>
    <x v="8"/>
    <x v="26"/>
    <x v="1"/>
    <n v="584"/>
  </r>
  <r>
    <x v="7"/>
    <x v="6"/>
    <n v="3424"/>
    <x v="0"/>
    <x v="308"/>
    <x v="8"/>
    <x v="26"/>
    <x v="0"/>
    <n v="248"/>
  </r>
  <r>
    <x v="7"/>
    <x v="6"/>
    <n v="3424"/>
    <x v="0"/>
    <x v="308"/>
    <x v="8"/>
    <x v="26"/>
    <x v="3"/>
    <n v="646"/>
  </r>
  <r>
    <x v="7"/>
    <x v="6"/>
    <n v="3424"/>
    <x v="0"/>
    <x v="308"/>
    <x v="8"/>
    <x v="26"/>
    <x v="9"/>
    <n v="227"/>
  </r>
  <r>
    <x v="7"/>
    <x v="6"/>
    <n v="3424"/>
    <x v="0"/>
    <x v="308"/>
    <x v="8"/>
    <x v="26"/>
    <x v="2"/>
    <n v="846"/>
  </r>
  <r>
    <x v="7"/>
    <x v="6"/>
    <n v="3424"/>
    <x v="0"/>
    <x v="308"/>
    <x v="8"/>
    <x v="26"/>
    <x v="7"/>
    <n v="0"/>
  </r>
  <r>
    <x v="7"/>
    <x v="6"/>
    <n v="3424"/>
    <x v="0"/>
    <x v="308"/>
    <x v="8"/>
    <x v="26"/>
    <x v="6"/>
    <n v="124"/>
  </r>
  <r>
    <x v="7"/>
    <x v="6"/>
    <n v="3424"/>
    <x v="0"/>
    <x v="308"/>
    <x v="8"/>
    <x v="26"/>
    <x v="4"/>
    <n v="40660"/>
  </r>
  <r>
    <x v="8"/>
    <x v="7"/>
    <n v="206"/>
    <x v="0"/>
    <x v="308"/>
    <x v="8"/>
    <x v="26"/>
    <x v="3"/>
    <n v="527"/>
  </r>
  <r>
    <x v="8"/>
    <x v="7"/>
    <n v="206"/>
    <x v="0"/>
    <x v="308"/>
    <x v="8"/>
    <x v="26"/>
    <x v="5"/>
    <n v="10998"/>
  </r>
  <r>
    <x v="8"/>
    <x v="7"/>
    <n v="206"/>
    <x v="0"/>
    <x v="308"/>
    <x v="8"/>
    <x v="26"/>
    <x v="10"/>
    <n v="0"/>
  </r>
  <r>
    <x v="8"/>
    <x v="7"/>
    <n v="206"/>
    <x v="0"/>
    <x v="308"/>
    <x v="8"/>
    <x v="26"/>
    <x v="9"/>
    <n v="0"/>
  </r>
  <r>
    <x v="8"/>
    <x v="7"/>
    <n v="206"/>
    <x v="0"/>
    <x v="308"/>
    <x v="8"/>
    <x v="26"/>
    <x v="2"/>
    <n v="1867"/>
  </r>
  <r>
    <x v="8"/>
    <x v="7"/>
    <n v="206"/>
    <x v="0"/>
    <x v="308"/>
    <x v="8"/>
    <x v="26"/>
    <x v="4"/>
    <n v="23170"/>
  </r>
  <r>
    <x v="8"/>
    <x v="7"/>
    <n v="206"/>
    <x v="0"/>
    <x v="308"/>
    <x v="8"/>
    <x v="26"/>
    <x v="6"/>
    <n v="0"/>
  </r>
  <r>
    <x v="8"/>
    <x v="7"/>
    <n v="206"/>
    <x v="0"/>
    <x v="308"/>
    <x v="8"/>
    <x v="26"/>
    <x v="8"/>
    <n v="0"/>
  </r>
  <r>
    <x v="8"/>
    <x v="7"/>
    <n v="206"/>
    <x v="0"/>
    <x v="308"/>
    <x v="8"/>
    <x v="26"/>
    <x v="7"/>
    <n v="0"/>
  </r>
  <r>
    <x v="8"/>
    <x v="7"/>
    <n v="206"/>
    <x v="0"/>
    <x v="308"/>
    <x v="8"/>
    <x v="26"/>
    <x v="11"/>
    <n v="12"/>
  </r>
  <r>
    <x v="8"/>
    <x v="7"/>
    <n v="206"/>
    <x v="0"/>
    <x v="308"/>
    <x v="8"/>
    <x v="26"/>
    <x v="0"/>
    <n v="0"/>
  </r>
  <r>
    <x v="8"/>
    <x v="7"/>
    <n v="206"/>
    <x v="0"/>
    <x v="308"/>
    <x v="8"/>
    <x v="26"/>
    <x v="1"/>
    <n v="0"/>
  </r>
  <r>
    <x v="9"/>
    <x v="8"/>
    <n v="3004"/>
    <x v="0"/>
    <x v="308"/>
    <x v="8"/>
    <x v="26"/>
    <x v="0"/>
    <n v="5379"/>
  </r>
  <r>
    <x v="9"/>
    <x v="8"/>
    <n v="3004"/>
    <x v="0"/>
    <x v="308"/>
    <x v="8"/>
    <x v="26"/>
    <x v="11"/>
    <n v="2078"/>
  </r>
  <r>
    <x v="9"/>
    <x v="8"/>
    <n v="3004"/>
    <x v="0"/>
    <x v="308"/>
    <x v="8"/>
    <x v="26"/>
    <x v="4"/>
    <n v="978290"/>
  </r>
  <r>
    <x v="9"/>
    <x v="8"/>
    <n v="3004"/>
    <x v="0"/>
    <x v="308"/>
    <x v="8"/>
    <x v="26"/>
    <x v="8"/>
    <n v="3978"/>
  </r>
  <r>
    <x v="9"/>
    <x v="8"/>
    <n v="3004"/>
    <x v="0"/>
    <x v="308"/>
    <x v="8"/>
    <x v="26"/>
    <x v="2"/>
    <n v="32305"/>
  </r>
  <r>
    <x v="9"/>
    <x v="8"/>
    <n v="3004"/>
    <x v="0"/>
    <x v="308"/>
    <x v="8"/>
    <x v="26"/>
    <x v="1"/>
    <n v="19158"/>
  </r>
  <r>
    <x v="9"/>
    <x v="8"/>
    <n v="3004"/>
    <x v="0"/>
    <x v="308"/>
    <x v="8"/>
    <x v="26"/>
    <x v="9"/>
    <n v="115"/>
  </r>
  <r>
    <x v="9"/>
    <x v="8"/>
    <n v="3004"/>
    <x v="0"/>
    <x v="308"/>
    <x v="8"/>
    <x v="26"/>
    <x v="3"/>
    <n v="54385"/>
  </r>
  <r>
    <x v="9"/>
    <x v="8"/>
    <n v="3004"/>
    <x v="0"/>
    <x v="308"/>
    <x v="8"/>
    <x v="26"/>
    <x v="5"/>
    <n v="393228"/>
  </r>
  <r>
    <x v="9"/>
    <x v="8"/>
    <n v="3004"/>
    <x v="0"/>
    <x v="308"/>
    <x v="8"/>
    <x v="26"/>
    <x v="10"/>
    <n v="3760"/>
  </r>
  <r>
    <x v="9"/>
    <x v="8"/>
    <n v="3004"/>
    <x v="0"/>
    <x v="308"/>
    <x v="8"/>
    <x v="26"/>
    <x v="6"/>
    <n v="2185"/>
  </r>
  <r>
    <x v="9"/>
    <x v="8"/>
    <n v="3004"/>
    <x v="0"/>
    <x v="308"/>
    <x v="8"/>
    <x v="26"/>
    <x v="7"/>
    <n v="1166"/>
  </r>
  <r>
    <x v="10"/>
    <x v="8"/>
    <n v="3015"/>
    <x v="0"/>
    <x v="308"/>
    <x v="8"/>
    <x v="26"/>
    <x v="1"/>
    <n v="0"/>
  </r>
  <r>
    <x v="10"/>
    <x v="8"/>
    <n v="3015"/>
    <x v="0"/>
    <x v="308"/>
    <x v="8"/>
    <x v="26"/>
    <x v="7"/>
    <n v="0"/>
  </r>
  <r>
    <x v="10"/>
    <x v="8"/>
    <n v="3015"/>
    <x v="0"/>
    <x v="308"/>
    <x v="8"/>
    <x v="26"/>
    <x v="4"/>
    <n v="9968"/>
  </r>
  <r>
    <x v="10"/>
    <x v="8"/>
    <n v="3015"/>
    <x v="0"/>
    <x v="308"/>
    <x v="8"/>
    <x v="26"/>
    <x v="3"/>
    <n v="0"/>
  </r>
  <r>
    <x v="10"/>
    <x v="8"/>
    <n v="3015"/>
    <x v="0"/>
    <x v="308"/>
    <x v="8"/>
    <x v="26"/>
    <x v="0"/>
    <n v="0"/>
  </r>
  <r>
    <x v="10"/>
    <x v="8"/>
    <n v="3015"/>
    <x v="0"/>
    <x v="308"/>
    <x v="8"/>
    <x v="26"/>
    <x v="2"/>
    <n v="0"/>
  </r>
  <r>
    <x v="10"/>
    <x v="8"/>
    <n v="3015"/>
    <x v="0"/>
    <x v="308"/>
    <x v="8"/>
    <x v="26"/>
    <x v="8"/>
    <n v="0"/>
  </r>
  <r>
    <x v="10"/>
    <x v="8"/>
    <n v="3015"/>
    <x v="0"/>
    <x v="308"/>
    <x v="8"/>
    <x v="26"/>
    <x v="5"/>
    <n v="5135"/>
  </r>
  <r>
    <x v="10"/>
    <x v="8"/>
    <n v="3015"/>
    <x v="0"/>
    <x v="308"/>
    <x v="8"/>
    <x v="26"/>
    <x v="11"/>
    <n v="0"/>
  </r>
  <r>
    <x v="10"/>
    <x v="8"/>
    <n v="3015"/>
    <x v="0"/>
    <x v="308"/>
    <x v="8"/>
    <x v="26"/>
    <x v="6"/>
    <n v="0"/>
  </r>
  <r>
    <x v="10"/>
    <x v="8"/>
    <n v="3015"/>
    <x v="0"/>
    <x v="308"/>
    <x v="8"/>
    <x v="26"/>
    <x v="9"/>
    <n v="0"/>
  </r>
  <r>
    <x v="10"/>
    <x v="8"/>
    <n v="3015"/>
    <x v="0"/>
    <x v="308"/>
    <x v="8"/>
    <x v="26"/>
    <x v="10"/>
    <n v="0"/>
  </r>
  <r>
    <x v="11"/>
    <x v="5"/>
    <n v="127"/>
    <x v="0"/>
    <x v="308"/>
    <x v="8"/>
    <x v="26"/>
    <x v="11"/>
    <n v="3"/>
  </r>
  <r>
    <x v="11"/>
    <x v="5"/>
    <n v="127"/>
    <x v="0"/>
    <x v="308"/>
    <x v="8"/>
    <x v="26"/>
    <x v="10"/>
    <n v="0"/>
  </r>
  <r>
    <x v="11"/>
    <x v="5"/>
    <n v="127"/>
    <x v="0"/>
    <x v="308"/>
    <x v="8"/>
    <x v="26"/>
    <x v="4"/>
    <n v="29498"/>
  </r>
  <r>
    <x v="11"/>
    <x v="5"/>
    <n v="127"/>
    <x v="0"/>
    <x v="308"/>
    <x v="8"/>
    <x v="26"/>
    <x v="5"/>
    <n v="10149"/>
  </r>
  <r>
    <x v="11"/>
    <x v="5"/>
    <n v="127"/>
    <x v="0"/>
    <x v="308"/>
    <x v="8"/>
    <x v="26"/>
    <x v="8"/>
    <n v="0"/>
  </r>
  <r>
    <x v="11"/>
    <x v="5"/>
    <n v="127"/>
    <x v="0"/>
    <x v="308"/>
    <x v="8"/>
    <x v="26"/>
    <x v="7"/>
    <n v="0"/>
  </r>
  <r>
    <x v="11"/>
    <x v="5"/>
    <n v="127"/>
    <x v="0"/>
    <x v="308"/>
    <x v="8"/>
    <x v="26"/>
    <x v="6"/>
    <n v="3"/>
  </r>
  <r>
    <x v="11"/>
    <x v="5"/>
    <n v="127"/>
    <x v="0"/>
    <x v="308"/>
    <x v="8"/>
    <x v="26"/>
    <x v="1"/>
    <n v="0"/>
  </r>
  <r>
    <x v="11"/>
    <x v="5"/>
    <n v="127"/>
    <x v="0"/>
    <x v="308"/>
    <x v="8"/>
    <x v="26"/>
    <x v="2"/>
    <n v="808"/>
  </r>
  <r>
    <x v="11"/>
    <x v="5"/>
    <n v="127"/>
    <x v="0"/>
    <x v="308"/>
    <x v="8"/>
    <x v="26"/>
    <x v="0"/>
    <n v="0"/>
  </r>
  <r>
    <x v="11"/>
    <x v="5"/>
    <n v="127"/>
    <x v="0"/>
    <x v="308"/>
    <x v="8"/>
    <x v="26"/>
    <x v="9"/>
    <n v="0"/>
  </r>
  <r>
    <x v="11"/>
    <x v="5"/>
    <n v="127"/>
    <x v="0"/>
    <x v="308"/>
    <x v="8"/>
    <x v="26"/>
    <x v="3"/>
    <n v="108"/>
  </r>
  <r>
    <x v="12"/>
    <x v="9"/>
    <n v="2301"/>
    <x v="1"/>
    <x v="308"/>
    <x v="8"/>
    <x v="26"/>
    <x v="6"/>
    <n v="282188"/>
  </r>
  <r>
    <x v="12"/>
    <x v="9"/>
    <n v="2301"/>
    <x v="1"/>
    <x v="308"/>
    <x v="8"/>
    <x v="26"/>
    <x v="10"/>
    <n v="0"/>
  </r>
  <r>
    <x v="12"/>
    <x v="9"/>
    <n v="2301"/>
    <x v="1"/>
    <x v="308"/>
    <x v="8"/>
    <x v="26"/>
    <x v="5"/>
    <n v="487802"/>
  </r>
  <r>
    <x v="12"/>
    <x v="9"/>
    <n v="2301"/>
    <x v="1"/>
    <x v="308"/>
    <x v="8"/>
    <x v="26"/>
    <x v="7"/>
    <n v="1619"/>
  </r>
  <r>
    <x v="12"/>
    <x v="9"/>
    <n v="2301"/>
    <x v="1"/>
    <x v="308"/>
    <x v="8"/>
    <x v="26"/>
    <x v="11"/>
    <n v="432"/>
  </r>
  <r>
    <x v="12"/>
    <x v="9"/>
    <n v="2301"/>
    <x v="1"/>
    <x v="308"/>
    <x v="8"/>
    <x v="26"/>
    <x v="9"/>
    <n v="51"/>
  </r>
  <r>
    <x v="12"/>
    <x v="9"/>
    <n v="2301"/>
    <x v="1"/>
    <x v="308"/>
    <x v="8"/>
    <x v="26"/>
    <x v="1"/>
    <n v="11223"/>
  </r>
  <r>
    <x v="12"/>
    <x v="9"/>
    <n v="2301"/>
    <x v="1"/>
    <x v="308"/>
    <x v="8"/>
    <x v="26"/>
    <x v="8"/>
    <n v="1044"/>
  </r>
  <r>
    <x v="12"/>
    <x v="9"/>
    <n v="2301"/>
    <x v="1"/>
    <x v="308"/>
    <x v="8"/>
    <x v="26"/>
    <x v="0"/>
    <n v="8123"/>
  </r>
  <r>
    <x v="12"/>
    <x v="9"/>
    <n v="2301"/>
    <x v="1"/>
    <x v="308"/>
    <x v="8"/>
    <x v="26"/>
    <x v="2"/>
    <n v="19455"/>
  </r>
  <r>
    <x v="12"/>
    <x v="9"/>
    <n v="2301"/>
    <x v="1"/>
    <x v="308"/>
    <x v="8"/>
    <x v="26"/>
    <x v="4"/>
    <n v="1219506"/>
  </r>
  <r>
    <x v="12"/>
    <x v="9"/>
    <n v="2301"/>
    <x v="1"/>
    <x v="308"/>
    <x v="8"/>
    <x v="26"/>
    <x v="3"/>
    <n v="8640"/>
  </r>
  <r>
    <x v="13"/>
    <x v="1"/>
    <n v="901"/>
    <x v="0"/>
    <x v="308"/>
    <x v="8"/>
    <x v="26"/>
    <x v="5"/>
    <n v="634902"/>
  </r>
  <r>
    <x v="13"/>
    <x v="1"/>
    <n v="901"/>
    <x v="0"/>
    <x v="308"/>
    <x v="8"/>
    <x v="26"/>
    <x v="0"/>
    <n v="0"/>
  </r>
  <r>
    <x v="13"/>
    <x v="1"/>
    <n v="901"/>
    <x v="0"/>
    <x v="308"/>
    <x v="8"/>
    <x v="26"/>
    <x v="10"/>
    <n v="3246"/>
  </r>
  <r>
    <x v="13"/>
    <x v="1"/>
    <n v="901"/>
    <x v="0"/>
    <x v="308"/>
    <x v="8"/>
    <x v="26"/>
    <x v="9"/>
    <n v="302"/>
  </r>
  <r>
    <x v="13"/>
    <x v="1"/>
    <n v="901"/>
    <x v="0"/>
    <x v="308"/>
    <x v="8"/>
    <x v="26"/>
    <x v="8"/>
    <n v="0"/>
  </r>
  <r>
    <x v="13"/>
    <x v="1"/>
    <n v="901"/>
    <x v="0"/>
    <x v="308"/>
    <x v="8"/>
    <x v="26"/>
    <x v="2"/>
    <n v="83735"/>
  </r>
  <r>
    <x v="13"/>
    <x v="1"/>
    <n v="901"/>
    <x v="0"/>
    <x v="308"/>
    <x v="8"/>
    <x v="26"/>
    <x v="1"/>
    <n v="0"/>
  </r>
  <r>
    <x v="13"/>
    <x v="1"/>
    <n v="901"/>
    <x v="0"/>
    <x v="308"/>
    <x v="8"/>
    <x v="26"/>
    <x v="7"/>
    <n v="0"/>
  </r>
  <r>
    <x v="13"/>
    <x v="1"/>
    <n v="901"/>
    <x v="0"/>
    <x v="308"/>
    <x v="8"/>
    <x v="26"/>
    <x v="3"/>
    <n v="153200"/>
  </r>
  <r>
    <x v="13"/>
    <x v="1"/>
    <n v="901"/>
    <x v="0"/>
    <x v="308"/>
    <x v="8"/>
    <x v="26"/>
    <x v="11"/>
    <n v="5848"/>
  </r>
  <r>
    <x v="13"/>
    <x v="1"/>
    <n v="901"/>
    <x v="0"/>
    <x v="308"/>
    <x v="8"/>
    <x v="26"/>
    <x v="4"/>
    <n v="1503369"/>
  </r>
  <r>
    <x v="13"/>
    <x v="1"/>
    <n v="901"/>
    <x v="0"/>
    <x v="308"/>
    <x v="8"/>
    <x v="26"/>
    <x v="6"/>
    <n v="35452"/>
  </r>
  <r>
    <x v="14"/>
    <x v="5"/>
    <n v="115"/>
    <x v="0"/>
    <x v="308"/>
    <x v="8"/>
    <x v="26"/>
    <x v="11"/>
    <n v="143"/>
  </r>
  <r>
    <x v="14"/>
    <x v="5"/>
    <n v="115"/>
    <x v="0"/>
    <x v="308"/>
    <x v="8"/>
    <x v="26"/>
    <x v="7"/>
    <n v="253"/>
  </r>
  <r>
    <x v="14"/>
    <x v="5"/>
    <n v="115"/>
    <x v="0"/>
    <x v="308"/>
    <x v="8"/>
    <x v="26"/>
    <x v="3"/>
    <n v="5346"/>
  </r>
  <r>
    <x v="14"/>
    <x v="5"/>
    <n v="115"/>
    <x v="0"/>
    <x v="308"/>
    <x v="8"/>
    <x v="26"/>
    <x v="0"/>
    <n v="905"/>
  </r>
  <r>
    <x v="14"/>
    <x v="5"/>
    <n v="115"/>
    <x v="0"/>
    <x v="308"/>
    <x v="8"/>
    <x v="26"/>
    <x v="8"/>
    <n v="48"/>
  </r>
  <r>
    <x v="14"/>
    <x v="5"/>
    <n v="115"/>
    <x v="0"/>
    <x v="308"/>
    <x v="8"/>
    <x v="26"/>
    <x v="9"/>
    <n v="18"/>
  </r>
  <r>
    <x v="14"/>
    <x v="5"/>
    <n v="115"/>
    <x v="0"/>
    <x v="308"/>
    <x v="8"/>
    <x v="26"/>
    <x v="5"/>
    <n v="129456"/>
  </r>
  <r>
    <x v="14"/>
    <x v="5"/>
    <n v="115"/>
    <x v="0"/>
    <x v="308"/>
    <x v="8"/>
    <x v="26"/>
    <x v="4"/>
    <n v="284817"/>
  </r>
  <r>
    <x v="14"/>
    <x v="5"/>
    <n v="115"/>
    <x v="0"/>
    <x v="308"/>
    <x v="8"/>
    <x v="26"/>
    <x v="10"/>
    <n v="0"/>
  </r>
  <r>
    <x v="14"/>
    <x v="5"/>
    <n v="115"/>
    <x v="0"/>
    <x v="308"/>
    <x v="8"/>
    <x v="26"/>
    <x v="6"/>
    <n v="4123"/>
  </r>
  <r>
    <x v="14"/>
    <x v="5"/>
    <n v="115"/>
    <x v="0"/>
    <x v="308"/>
    <x v="8"/>
    <x v="26"/>
    <x v="2"/>
    <n v="9212"/>
  </r>
  <r>
    <x v="14"/>
    <x v="5"/>
    <n v="115"/>
    <x v="0"/>
    <x v="308"/>
    <x v="8"/>
    <x v="26"/>
    <x v="1"/>
    <n v="8132"/>
  </r>
  <r>
    <x v="15"/>
    <x v="4"/>
    <n v="2503"/>
    <x v="1"/>
    <x v="308"/>
    <x v="8"/>
    <x v="26"/>
    <x v="0"/>
    <n v="7316"/>
  </r>
  <r>
    <x v="15"/>
    <x v="4"/>
    <n v="2503"/>
    <x v="1"/>
    <x v="308"/>
    <x v="8"/>
    <x v="26"/>
    <x v="10"/>
    <n v="147"/>
  </r>
  <r>
    <x v="15"/>
    <x v="4"/>
    <n v="2503"/>
    <x v="1"/>
    <x v="308"/>
    <x v="8"/>
    <x v="26"/>
    <x v="9"/>
    <n v="21"/>
  </r>
  <r>
    <x v="15"/>
    <x v="4"/>
    <n v="2503"/>
    <x v="1"/>
    <x v="308"/>
    <x v="8"/>
    <x v="26"/>
    <x v="5"/>
    <n v="530553"/>
  </r>
  <r>
    <x v="15"/>
    <x v="4"/>
    <n v="2503"/>
    <x v="1"/>
    <x v="308"/>
    <x v="8"/>
    <x v="26"/>
    <x v="4"/>
    <n v="1581048"/>
  </r>
  <r>
    <x v="15"/>
    <x v="4"/>
    <n v="2503"/>
    <x v="1"/>
    <x v="308"/>
    <x v="8"/>
    <x v="26"/>
    <x v="11"/>
    <n v="115"/>
  </r>
  <r>
    <x v="15"/>
    <x v="4"/>
    <n v="2503"/>
    <x v="1"/>
    <x v="308"/>
    <x v="8"/>
    <x v="26"/>
    <x v="3"/>
    <n v="1519"/>
  </r>
  <r>
    <x v="15"/>
    <x v="4"/>
    <n v="2503"/>
    <x v="1"/>
    <x v="308"/>
    <x v="8"/>
    <x v="26"/>
    <x v="6"/>
    <n v="592706"/>
  </r>
  <r>
    <x v="15"/>
    <x v="4"/>
    <n v="2503"/>
    <x v="1"/>
    <x v="308"/>
    <x v="8"/>
    <x v="26"/>
    <x v="1"/>
    <n v="5341"/>
  </r>
  <r>
    <x v="15"/>
    <x v="4"/>
    <n v="2503"/>
    <x v="1"/>
    <x v="308"/>
    <x v="8"/>
    <x v="26"/>
    <x v="7"/>
    <n v="266"/>
  </r>
  <r>
    <x v="15"/>
    <x v="4"/>
    <n v="2503"/>
    <x v="1"/>
    <x v="308"/>
    <x v="8"/>
    <x v="26"/>
    <x v="2"/>
    <n v="14359"/>
  </r>
  <r>
    <x v="15"/>
    <x v="4"/>
    <n v="2503"/>
    <x v="1"/>
    <x v="308"/>
    <x v="8"/>
    <x v="26"/>
    <x v="8"/>
    <n v="108"/>
  </r>
  <r>
    <x v="16"/>
    <x v="4"/>
    <n v="2507"/>
    <x v="1"/>
    <x v="308"/>
    <x v="8"/>
    <x v="26"/>
    <x v="8"/>
    <n v="0"/>
  </r>
  <r>
    <x v="16"/>
    <x v="4"/>
    <n v="2507"/>
    <x v="1"/>
    <x v="308"/>
    <x v="8"/>
    <x v="26"/>
    <x v="7"/>
    <n v="0"/>
  </r>
  <r>
    <x v="16"/>
    <x v="4"/>
    <n v="2507"/>
    <x v="1"/>
    <x v="308"/>
    <x v="8"/>
    <x v="26"/>
    <x v="11"/>
    <n v="0"/>
  </r>
  <r>
    <x v="16"/>
    <x v="4"/>
    <n v="2507"/>
    <x v="1"/>
    <x v="308"/>
    <x v="8"/>
    <x v="26"/>
    <x v="1"/>
    <n v="0"/>
  </r>
  <r>
    <x v="16"/>
    <x v="4"/>
    <n v="2507"/>
    <x v="1"/>
    <x v="308"/>
    <x v="8"/>
    <x v="26"/>
    <x v="0"/>
    <n v="0"/>
  </r>
  <r>
    <x v="16"/>
    <x v="4"/>
    <n v="2507"/>
    <x v="1"/>
    <x v="308"/>
    <x v="8"/>
    <x v="26"/>
    <x v="4"/>
    <n v="0"/>
  </r>
  <r>
    <x v="16"/>
    <x v="4"/>
    <n v="2507"/>
    <x v="1"/>
    <x v="308"/>
    <x v="8"/>
    <x v="26"/>
    <x v="3"/>
    <n v="0"/>
  </r>
  <r>
    <x v="16"/>
    <x v="4"/>
    <n v="2507"/>
    <x v="1"/>
    <x v="308"/>
    <x v="8"/>
    <x v="26"/>
    <x v="2"/>
    <n v="0"/>
  </r>
  <r>
    <x v="16"/>
    <x v="4"/>
    <n v="2507"/>
    <x v="1"/>
    <x v="308"/>
    <x v="8"/>
    <x v="26"/>
    <x v="5"/>
    <n v="0"/>
  </r>
  <r>
    <x v="16"/>
    <x v="4"/>
    <n v="2507"/>
    <x v="1"/>
    <x v="308"/>
    <x v="8"/>
    <x v="26"/>
    <x v="6"/>
    <n v="0"/>
  </r>
  <r>
    <x v="16"/>
    <x v="4"/>
    <n v="2507"/>
    <x v="1"/>
    <x v="308"/>
    <x v="8"/>
    <x v="26"/>
    <x v="9"/>
    <n v="0"/>
  </r>
  <r>
    <x v="16"/>
    <x v="4"/>
    <n v="2507"/>
    <x v="1"/>
    <x v="308"/>
    <x v="8"/>
    <x v="26"/>
    <x v="10"/>
    <n v="0"/>
  </r>
  <r>
    <x v="17"/>
    <x v="3"/>
    <n v="3421"/>
    <x v="0"/>
    <x v="308"/>
    <x v="8"/>
    <x v="26"/>
    <x v="9"/>
    <n v="0"/>
  </r>
  <r>
    <x v="17"/>
    <x v="3"/>
    <n v="3421"/>
    <x v="0"/>
    <x v="308"/>
    <x v="8"/>
    <x v="26"/>
    <x v="4"/>
    <n v="2510"/>
  </r>
  <r>
    <x v="17"/>
    <x v="3"/>
    <n v="3421"/>
    <x v="0"/>
    <x v="308"/>
    <x v="8"/>
    <x v="26"/>
    <x v="2"/>
    <n v="165"/>
  </r>
  <r>
    <x v="17"/>
    <x v="3"/>
    <n v="3421"/>
    <x v="0"/>
    <x v="308"/>
    <x v="8"/>
    <x v="26"/>
    <x v="10"/>
    <n v="0"/>
  </r>
  <r>
    <x v="17"/>
    <x v="3"/>
    <n v="3421"/>
    <x v="0"/>
    <x v="308"/>
    <x v="8"/>
    <x v="26"/>
    <x v="8"/>
    <n v="0"/>
  </r>
  <r>
    <x v="17"/>
    <x v="3"/>
    <n v="3421"/>
    <x v="0"/>
    <x v="308"/>
    <x v="8"/>
    <x v="26"/>
    <x v="5"/>
    <n v="1129"/>
  </r>
  <r>
    <x v="17"/>
    <x v="3"/>
    <n v="3421"/>
    <x v="0"/>
    <x v="308"/>
    <x v="8"/>
    <x v="26"/>
    <x v="0"/>
    <n v="0"/>
  </r>
  <r>
    <x v="17"/>
    <x v="3"/>
    <n v="3421"/>
    <x v="0"/>
    <x v="308"/>
    <x v="8"/>
    <x v="26"/>
    <x v="3"/>
    <n v="0"/>
  </r>
  <r>
    <x v="17"/>
    <x v="3"/>
    <n v="3421"/>
    <x v="0"/>
    <x v="308"/>
    <x v="8"/>
    <x v="26"/>
    <x v="6"/>
    <n v="0"/>
  </r>
  <r>
    <x v="17"/>
    <x v="3"/>
    <n v="3421"/>
    <x v="0"/>
    <x v="308"/>
    <x v="8"/>
    <x v="26"/>
    <x v="11"/>
    <n v="0"/>
  </r>
  <r>
    <x v="17"/>
    <x v="3"/>
    <n v="3421"/>
    <x v="0"/>
    <x v="308"/>
    <x v="8"/>
    <x v="26"/>
    <x v="7"/>
    <n v="0"/>
  </r>
  <r>
    <x v="17"/>
    <x v="3"/>
    <n v="3421"/>
    <x v="0"/>
    <x v="308"/>
    <x v="8"/>
    <x v="26"/>
    <x v="1"/>
    <n v="0"/>
  </r>
  <r>
    <x v="18"/>
    <x v="1"/>
    <n v="712"/>
    <x v="0"/>
    <x v="308"/>
    <x v="8"/>
    <x v="26"/>
    <x v="1"/>
    <n v="0"/>
  </r>
  <r>
    <x v="18"/>
    <x v="1"/>
    <n v="712"/>
    <x v="0"/>
    <x v="308"/>
    <x v="8"/>
    <x v="26"/>
    <x v="11"/>
    <n v="877"/>
  </r>
  <r>
    <x v="18"/>
    <x v="1"/>
    <n v="712"/>
    <x v="0"/>
    <x v="308"/>
    <x v="8"/>
    <x v="26"/>
    <x v="6"/>
    <n v="221"/>
  </r>
  <r>
    <x v="18"/>
    <x v="1"/>
    <n v="712"/>
    <x v="0"/>
    <x v="308"/>
    <x v="8"/>
    <x v="26"/>
    <x v="0"/>
    <n v="0"/>
  </r>
  <r>
    <x v="18"/>
    <x v="1"/>
    <n v="712"/>
    <x v="0"/>
    <x v="308"/>
    <x v="8"/>
    <x v="26"/>
    <x v="5"/>
    <n v="96170"/>
  </r>
  <r>
    <x v="18"/>
    <x v="1"/>
    <n v="712"/>
    <x v="0"/>
    <x v="308"/>
    <x v="8"/>
    <x v="26"/>
    <x v="7"/>
    <n v="0"/>
  </r>
  <r>
    <x v="18"/>
    <x v="1"/>
    <n v="712"/>
    <x v="0"/>
    <x v="308"/>
    <x v="8"/>
    <x v="26"/>
    <x v="9"/>
    <n v="82"/>
  </r>
  <r>
    <x v="18"/>
    <x v="1"/>
    <n v="712"/>
    <x v="0"/>
    <x v="308"/>
    <x v="8"/>
    <x v="26"/>
    <x v="8"/>
    <n v="0"/>
  </r>
  <r>
    <x v="18"/>
    <x v="1"/>
    <n v="712"/>
    <x v="0"/>
    <x v="308"/>
    <x v="8"/>
    <x v="26"/>
    <x v="2"/>
    <n v="23444"/>
  </r>
  <r>
    <x v="18"/>
    <x v="1"/>
    <n v="712"/>
    <x v="0"/>
    <x v="308"/>
    <x v="8"/>
    <x v="26"/>
    <x v="3"/>
    <n v="25185"/>
  </r>
  <r>
    <x v="18"/>
    <x v="1"/>
    <n v="712"/>
    <x v="0"/>
    <x v="308"/>
    <x v="8"/>
    <x v="26"/>
    <x v="4"/>
    <n v="288510"/>
  </r>
  <r>
    <x v="18"/>
    <x v="1"/>
    <n v="712"/>
    <x v="0"/>
    <x v="308"/>
    <x v="8"/>
    <x v="26"/>
    <x v="10"/>
    <n v="2139"/>
  </r>
  <r>
    <x v="19"/>
    <x v="10"/>
    <n v="2406"/>
    <x v="1"/>
    <x v="308"/>
    <x v="8"/>
    <x v="26"/>
    <x v="8"/>
    <n v="0"/>
  </r>
  <r>
    <x v="19"/>
    <x v="10"/>
    <n v="2406"/>
    <x v="1"/>
    <x v="308"/>
    <x v="8"/>
    <x v="26"/>
    <x v="4"/>
    <n v="51023"/>
  </r>
  <r>
    <x v="19"/>
    <x v="10"/>
    <n v="2406"/>
    <x v="1"/>
    <x v="308"/>
    <x v="8"/>
    <x v="26"/>
    <x v="1"/>
    <n v="0"/>
  </r>
  <r>
    <x v="19"/>
    <x v="10"/>
    <n v="2406"/>
    <x v="1"/>
    <x v="308"/>
    <x v="8"/>
    <x v="26"/>
    <x v="3"/>
    <n v="54"/>
  </r>
  <r>
    <x v="19"/>
    <x v="10"/>
    <n v="2406"/>
    <x v="1"/>
    <x v="308"/>
    <x v="8"/>
    <x v="26"/>
    <x v="11"/>
    <n v="2"/>
  </r>
  <r>
    <x v="19"/>
    <x v="10"/>
    <n v="2406"/>
    <x v="1"/>
    <x v="308"/>
    <x v="8"/>
    <x v="26"/>
    <x v="5"/>
    <n v="33782"/>
  </r>
  <r>
    <x v="19"/>
    <x v="10"/>
    <n v="2406"/>
    <x v="1"/>
    <x v="308"/>
    <x v="8"/>
    <x v="26"/>
    <x v="2"/>
    <n v="518"/>
  </r>
  <r>
    <x v="19"/>
    <x v="10"/>
    <n v="2406"/>
    <x v="1"/>
    <x v="308"/>
    <x v="8"/>
    <x v="26"/>
    <x v="0"/>
    <n v="0"/>
  </r>
  <r>
    <x v="19"/>
    <x v="10"/>
    <n v="2406"/>
    <x v="1"/>
    <x v="308"/>
    <x v="8"/>
    <x v="26"/>
    <x v="7"/>
    <n v="0"/>
  </r>
  <r>
    <x v="19"/>
    <x v="10"/>
    <n v="2406"/>
    <x v="1"/>
    <x v="308"/>
    <x v="8"/>
    <x v="26"/>
    <x v="10"/>
    <n v="0"/>
  </r>
  <r>
    <x v="19"/>
    <x v="10"/>
    <n v="2406"/>
    <x v="1"/>
    <x v="308"/>
    <x v="8"/>
    <x v="26"/>
    <x v="9"/>
    <n v="0"/>
  </r>
  <r>
    <x v="19"/>
    <x v="10"/>
    <n v="2406"/>
    <x v="1"/>
    <x v="308"/>
    <x v="8"/>
    <x v="26"/>
    <x v="6"/>
    <n v="14094"/>
  </r>
  <r>
    <x v="21"/>
    <x v="0"/>
    <n v="3106"/>
    <x v="0"/>
    <x v="308"/>
    <x v="8"/>
    <x v="26"/>
    <x v="10"/>
    <n v="0"/>
  </r>
  <r>
    <x v="21"/>
    <x v="0"/>
    <n v="3106"/>
    <x v="0"/>
    <x v="308"/>
    <x v="8"/>
    <x v="26"/>
    <x v="11"/>
    <n v="74"/>
  </r>
  <r>
    <x v="21"/>
    <x v="0"/>
    <n v="3106"/>
    <x v="0"/>
    <x v="308"/>
    <x v="8"/>
    <x v="26"/>
    <x v="6"/>
    <n v="61"/>
  </r>
  <r>
    <x v="21"/>
    <x v="0"/>
    <n v="3106"/>
    <x v="0"/>
    <x v="308"/>
    <x v="8"/>
    <x v="26"/>
    <x v="3"/>
    <n v="346"/>
  </r>
  <r>
    <x v="21"/>
    <x v="0"/>
    <n v="3106"/>
    <x v="0"/>
    <x v="308"/>
    <x v="8"/>
    <x v="26"/>
    <x v="9"/>
    <n v="0"/>
  </r>
  <r>
    <x v="21"/>
    <x v="0"/>
    <n v="3106"/>
    <x v="0"/>
    <x v="308"/>
    <x v="8"/>
    <x v="26"/>
    <x v="7"/>
    <n v="0"/>
  </r>
  <r>
    <x v="21"/>
    <x v="0"/>
    <n v="3106"/>
    <x v="0"/>
    <x v="308"/>
    <x v="8"/>
    <x v="26"/>
    <x v="4"/>
    <n v="4550"/>
  </r>
  <r>
    <x v="21"/>
    <x v="0"/>
    <n v="3106"/>
    <x v="0"/>
    <x v="308"/>
    <x v="8"/>
    <x v="26"/>
    <x v="1"/>
    <n v="0"/>
  </r>
  <r>
    <x v="21"/>
    <x v="0"/>
    <n v="3106"/>
    <x v="0"/>
    <x v="308"/>
    <x v="8"/>
    <x v="26"/>
    <x v="8"/>
    <n v="0"/>
  </r>
  <r>
    <x v="21"/>
    <x v="0"/>
    <n v="3106"/>
    <x v="0"/>
    <x v="308"/>
    <x v="8"/>
    <x v="26"/>
    <x v="5"/>
    <n v="2236"/>
  </r>
  <r>
    <x v="21"/>
    <x v="0"/>
    <n v="3106"/>
    <x v="0"/>
    <x v="308"/>
    <x v="8"/>
    <x v="26"/>
    <x v="0"/>
    <n v="0"/>
  </r>
  <r>
    <x v="21"/>
    <x v="0"/>
    <n v="3106"/>
    <x v="0"/>
    <x v="308"/>
    <x v="8"/>
    <x v="26"/>
    <x v="2"/>
    <n v="101"/>
  </r>
  <r>
    <x v="22"/>
    <x v="8"/>
    <n v="3012"/>
    <x v="0"/>
    <x v="308"/>
    <x v="8"/>
    <x v="26"/>
    <x v="10"/>
    <n v="63"/>
  </r>
  <r>
    <x v="22"/>
    <x v="8"/>
    <n v="3012"/>
    <x v="0"/>
    <x v="308"/>
    <x v="8"/>
    <x v="26"/>
    <x v="5"/>
    <n v="8423"/>
  </r>
  <r>
    <x v="22"/>
    <x v="8"/>
    <n v="3012"/>
    <x v="0"/>
    <x v="308"/>
    <x v="8"/>
    <x v="26"/>
    <x v="7"/>
    <n v="0"/>
  </r>
  <r>
    <x v="22"/>
    <x v="8"/>
    <n v="3012"/>
    <x v="0"/>
    <x v="308"/>
    <x v="8"/>
    <x v="26"/>
    <x v="8"/>
    <n v="0"/>
  </r>
  <r>
    <x v="22"/>
    <x v="8"/>
    <n v="3012"/>
    <x v="0"/>
    <x v="308"/>
    <x v="8"/>
    <x v="26"/>
    <x v="0"/>
    <n v="0"/>
  </r>
  <r>
    <x v="22"/>
    <x v="8"/>
    <n v="3012"/>
    <x v="0"/>
    <x v="308"/>
    <x v="8"/>
    <x v="26"/>
    <x v="2"/>
    <n v="231"/>
  </r>
  <r>
    <x v="22"/>
    <x v="8"/>
    <n v="3012"/>
    <x v="0"/>
    <x v="308"/>
    <x v="8"/>
    <x v="26"/>
    <x v="4"/>
    <n v="14704"/>
  </r>
  <r>
    <x v="22"/>
    <x v="8"/>
    <n v="3012"/>
    <x v="0"/>
    <x v="308"/>
    <x v="8"/>
    <x v="26"/>
    <x v="3"/>
    <n v="68"/>
  </r>
  <r>
    <x v="22"/>
    <x v="8"/>
    <n v="3012"/>
    <x v="0"/>
    <x v="308"/>
    <x v="8"/>
    <x v="26"/>
    <x v="11"/>
    <n v="2"/>
  </r>
  <r>
    <x v="22"/>
    <x v="8"/>
    <n v="3012"/>
    <x v="0"/>
    <x v="308"/>
    <x v="8"/>
    <x v="26"/>
    <x v="9"/>
    <n v="19"/>
  </r>
  <r>
    <x v="22"/>
    <x v="8"/>
    <n v="3012"/>
    <x v="0"/>
    <x v="308"/>
    <x v="8"/>
    <x v="26"/>
    <x v="6"/>
    <n v="125"/>
  </r>
  <r>
    <x v="22"/>
    <x v="8"/>
    <n v="3012"/>
    <x v="0"/>
    <x v="308"/>
    <x v="8"/>
    <x v="26"/>
    <x v="1"/>
    <n v="0"/>
  </r>
  <r>
    <x v="23"/>
    <x v="11"/>
    <n v="3322"/>
    <x v="0"/>
    <x v="308"/>
    <x v="8"/>
    <x v="26"/>
    <x v="8"/>
    <n v="0"/>
  </r>
  <r>
    <x v="23"/>
    <x v="11"/>
    <n v="3322"/>
    <x v="0"/>
    <x v="308"/>
    <x v="8"/>
    <x v="26"/>
    <x v="0"/>
    <n v="7"/>
  </r>
  <r>
    <x v="23"/>
    <x v="11"/>
    <n v="3322"/>
    <x v="0"/>
    <x v="308"/>
    <x v="8"/>
    <x v="26"/>
    <x v="6"/>
    <n v="17"/>
  </r>
  <r>
    <x v="23"/>
    <x v="11"/>
    <n v="3322"/>
    <x v="0"/>
    <x v="308"/>
    <x v="8"/>
    <x v="26"/>
    <x v="2"/>
    <n v="80"/>
  </r>
  <r>
    <x v="23"/>
    <x v="11"/>
    <n v="3322"/>
    <x v="0"/>
    <x v="308"/>
    <x v="8"/>
    <x v="26"/>
    <x v="4"/>
    <n v="7059"/>
  </r>
  <r>
    <x v="23"/>
    <x v="11"/>
    <n v="3322"/>
    <x v="0"/>
    <x v="308"/>
    <x v="8"/>
    <x v="26"/>
    <x v="1"/>
    <n v="42"/>
  </r>
  <r>
    <x v="23"/>
    <x v="11"/>
    <n v="3322"/>
    <x v="0"/>
    <x v="308"/>
    <x v="8"/>
    <x v="26"/>
    <x v="11"/>
    <n v="1"/>
  </r>
  <r>
    <x v="23"/>
    <x v="11"/>
    <n v="3322"/>
    <x v="0"/>
    <x v="308"/>
    <x v="8"/>
    <x v="26"/>
    <x v="7"/>
    <n v="0"/>
  </r>
  <r>
    <x v="23"/>
    <x v="11"/>
    <n v="3322"/>
    <x v="0"/>
    <x v="308"/>
    <x v="8"/>
    <x v="26"/>
    <x v="10"/>
    <n v="0"/>
  </r>
  <r>
    <x v="23"/>
    <x v="11"/>
    <n v="3322"/>
    <x v="0"/>
    <x v="308"/>
    <x v="8"/>
    <x v="26"/>
    <x v="5"/>
    <n v="2165"/>
  </r>
  <r>
    <x v="23"/>
    <x v="11"/>
    <n v="3322"/>
    <x v="0"/>
    <x v="308"/>
    <x v="8"/>
    <x v="26"/>
    <x v="3"/>
    <n v="49"/>
  </r>
  <r>
    <x v="23"/>
    <x v="11"/>
    <n v="3322"/>
    <x v="0"/>
    <x v="308"/>
    <x v="8"/>
    <x v="26"/>
    <x v="9"/>
    <n v="0"/>
  </r>
  <r>
    <x v="24"/>
    <x v="9"/>
    <n v="2302"/>
    <x v="1"/>
    <x v="308"/>
    <x v="8"/>
    <x v="26"/>
    <x v="3"/>
    <n v="579"/>
  </r>
  <r>
    <x v="24"/>
    <x v="9"/>
    <n v="2302"/>
    <x v="1"/>
    <x v="308"/>
    <x v="8"/>
    <x v="26"/>
    <x v="9"/>
    <n v="0"/>
  </r>
  <r>
    <x v="24"/>
    <x v="9"/>
    <n v="2302"/>
    <x v="1"/>
    <x v="308"/>
    <x v="8"/>
    <x v="26"/>
    <x v="4"/>
    <n v="417840"/>
  </r>
  <r>
    <x v="24"/>
    <x v="9"/>
    <n v="2302"/>
    <x v="1"/>
    <x v="308"/>
    <x v="8"/>
    <x v="26"/>
    <x v="0"/>
    <n v="864"/>
  </r>
  <r>
    <x v="24"/>
    <x v="9"/>
    <n v="2302"/>
    <x v="1"/>
    <x v="308"/>
    <x v="8"/>
    <x v="26"/>
    <x v="5"/>
    <n v="144083"/>
  </r>
  <r>
    <x v="24"/>
    <x v="9"/>
    <n v="2302"/>
    <x v="1"/>
    <x v="308"/>
    <x v="8"/>
    <x v="26"/>
    <x v="7"/>
    <n v="0"/>
  </r>
  <r>
    <x v="24"/>
    <x v="9"/>
    <n v="2302"/>
    <x v="1"/>
    <x v="308"/>
    <x v="8"/>
    <x v="26"/>
    <x v="1"/>
    <n v="2359"/>
  </r>
  <r>
    <x v="24"/>
    <x v="9"/>
    <n v="2302"/>
    <x v="1"/>
    <x v="308"/>
    <x v="8"/>
    <x v="26"/>
    <x v="11"/>
    <n v="579"/>
  </r>
  <r>
    <x v="24"/>
    <x v="9"/>
    <n v="2302"/>
    <x v="1"/>
    <x v="308"/>
    <x v="8"/>
    <x v="26"/>
    <x v="6"/>
    <n v="22758"/>
  </r>
  <r>
    <x v="24"/>
    <x v="9"/>
    <n v="2302"/>
    <x v="1"/>
    <x v="308"/>
    <x v="8"/>
    <x v="26"/>
    <x v="8"/>
    <n v="0"/>
  </r>
  <r>
    <x v="24"/>
    <x v="9"/>
    <n v="2302"/>
    <x v="1"/>
    <x v="308"/>
    <x v="8"/>
    <x v="26"/>
    <x v="2"/>
    <n v="3386"/>
  </r>
  <r>
    <x v="24"/>
    <x v="9"/>
    <n v="2302"/>
    <x v="1"/>
    <x v="308"/>
    <x v="8"/>
    <x v="26"/>
    <x v="10"/>
    <n v="0"/>
  </r>
  <r>
    <x v="25"/>
    <x v="7"/>
    <n v="209"/>
    <x v="0"/>
    <x v="308"/>
    <x v="8"/>
    <x v="26"/>
    <x v="7"/>
    <n v="0"/>
  </r>
  <r>
    <x v="25"/>
    <x v="7"/>
    <n v="209"/>
    <x v="0"/>
    <x v="308"/>
    <x v="8"/>
    <x v="26"/>
    <x v="5"/>
    <n v="69540"/>
  </r>
  <r>
    <x v="25"/>
    <x v="7"/>
    <n v="209"/>
    <x v="0"/>
    <x v="308"/>
    <x v="8"/>
    <x v="26"/>
    <x v="4"/>
    <n v="169971"/>
  </r>
  <r>
    <x v="25"/>
    <x v="7"/>
    <n v="209"/>
    <x v="0"/>
    <x v="308"/>
    <x v="8"/>
    <x v="26"/>
    <x v="10"/>
    <n v="0"/>
  </r>
  <r>
    <x v="25"/>
    <x v="7"/>
    <n v="209"/>
    <x v="0"/>
    <x v="308"/>
    <x v="8"/>
    <x v="26"/>
    <x v="2"/>
    <n v="7991"/>
  </r>
  <r>
    <x v="25"/>
    <x v="7"/>
    <n v="209"/>
    <x v="0"/>
    <x v="308"/>
    <x v="8"/>
    <x v="26"/>
    <x v="0"/>
    <n v="727"/>
  </r>
  <r>
    <x v="25"/>
    <x v="7"/>
    <n v="209"/>
    <x v="0"/>
    <x v="308"/>
    <x v="8"/>
    <x v="26"/>
    <x v="6"/>
    <n v="1956"/>
  </r>
  <r>
    <x v="25"/>
    <x v="7"/>
    <n v="209"/>
    <x v="0"/>
    <x v="308"/>
    <x v="8"/>
    <x v="26"/>
    <x v="3"/>
    <n v="6263"/>
  </r>
  <r>
    <x v="25"/>
    <x v="7"/>
    <n v="209"/>
    <x v="0"/>
    <x v="308"/>
    <x v="8"/>
    <x v="26"/>
    <x v="8"/>
    <n v="0"/>
  </r>
  <r>
    <x v="25"/>
    <x v="7"/>
    <n v="209"/>
    <x v="0"/>
    <x v="308"/>
    <x v="8"/>
    <x v="26"/>
    <x v="11"/>
    <n v="185"/>
  </r>
  <r>
    <x v="25"/>
    <x v="7"/>
    <n v="209"/>
    <x v="0"/>
    <x v="308"/>
    <x v="8"/>
    <x v="26"/>
    <x v="1"/>
    <n v="6935"/>
  </r>
  <r>
    <x v="25"/>
    <x v="7"/>
    <n v="209"/>
    <x v="0"/>
    <x v="308"/>
    <x v="8"/>
    <x v="26"/>
    <x v="9"/>
    <n v="0"/>
  </r>
  <r>
    <x v="26"/>
    <x v="2"/>
    <n v="3801"/>
    <x v="0"/>
    <x v="308"/>
    <x v="8"/>
    <x v="26"/>
    <x v="7"/>
    <n v="0"/>
  </r>
  <r>
    <x v="26"/>
    <x v="2"/>
    <n v="3801"/>
    <x v="0"/>
    <x v="308"/>
    <x v="8"/>
    <x v="26"/>
    <x v="3"/>
    <n v="46325"/>
  </r>
  <r>
    <x v="26"/>
    <x v="2"/>
    <n v="3801"/>
    <x v="0"/>
    <x v="308"/>
    <x v="8"/>
    <x v="26"/>
    <x v="8"/>
    <n v="0"/>
  </r>
  <r>
    <x v="26"/>
    <x v="2"/>
    <n v="3801"/>
    <x v="0"/>
    <x v="308"/>
    <x v="8"/>
    <x v="26"/>
    <x v="6"/>
    <n v="0"/>
  </r>
  <r>
    <x v="26"/>
    <x v="2"/>
    <n v="3801"/>
    <x v="0"/>
    <x v="308"/>
    <x v="8"/>
    <x v="26"/>
    <x v="2"/>
    <n v="113465"/>
  </r>
  <r>
    <x v="26"/>
    <x v="2"/>
    <n v="3801"/>
    <x v="0"/>
    <x v="308"/>
    <x v="8"/>
    <x v="26"/>
    <x v="0"/>
    <n v="0"/>
  </r>
  <r>
    <x v="26"/>
    <x v="2"/>
    <n v="3801"/>
    <x v="0"/>
    <x v="308"/>
    <x v="8"/>
    <x v="26"/>
    <x v="5"/>
    <n v="716688"/>
  </r>
  <r>
    <x v="26"/>
    <x v="2"/>
    <n v="3801"/>
    <x v="0"/>
    <x v="308"/>
    <x v="8"/>
    <x v="26"/>
    <x v="1"/>
    <n v="0"/>
  </r>
  <r>
    <x v="26"/>
    <x v="2"/>
    <n v="3801"/>
    <x v="0"/>
    <x v="308"/>
    <x v="8"/>
    <x v="26"/>
    <x v="9"/>
    <n v="338"/>
  </r>
  <r>
    <x v="26"/>
    <x v="2"/>
    <n v="3801"/>
    <x v="0"/>
    <x v="308"/>
    <x v="8"/>
    <x v="26"/>
    <x v="11"/>
    <n v="3251"/>
  </r>
  <r>
    <x v="26"/>
    <x v="2"/>
    <n v="3801"/>
    <x v="0"/>
    <x v="308"/>
    <x v="8"/>
    <x v="26"/>
    <x v="10"/>
    <n v="1014"/>
  </r>
  <r>
    <x v="26"/>
    <x v="2"/>
    <n v="3801"/>
    <x v="0"/>
    <x v="308"/>
    <x v="8"/>
    <x v="26"/>
    <x v="4"/>
    <n v="2221640"/>
  </r>
  <r>
    <x v="27"/>
    <x v="12"/>
    <n v="2601"/>
    <x v="1"/>
    <x v="308"/>
    <x v="8"/>
    <x v="26"/>
    <x v="9"/>
    <n v="0"/>
  </r>
  <r>
    <x v="27"/>
    <x v="12"/>
    <n v="2601"/>
    <x v="1"/>
    <x v="308"/>
    <x v="8"/>
    <x v="26"/>
    <x v="11"/>
    <n v="270"/>
  </r>
  <r>
    <x v="27"/>
    <x v="12"/>
    <n v="2601"/>
    <x v="1"/>
    <x v="308"/>
    <x v="8"/>
    <x v="26"/>
    <x v="3"/>
    <n v="270"/>
  </r>
  <r>
    <x v="27"/>
    <x v="12"/>
    <n v="2601"/>
    <x v="1"/>
    <x v="308"/>
    <x v="8"/>
    <x v="26"/>
    <x v="6"/>
    <n v="44873"/>
  </r>
  <r>
    <x v="27"/>
    <x v="12"/>
    <n v="2601"/>
    <x v="1"/>
    <x v="308"/>
    <x v="8"/>
    <x v="26"/>
    <x v="4"/>
    <n v="356919"/>
  </r>
  <r>
    <x v="27"/>
    <x v="12"/>
    <n v="2601"/>
    <x v="1"/>
    <x v="308"/>
    <x v="8"/>
    <x v="26"/>
    <x v="10"/>
    <n v="0"/>
  </r>
  <r>
    <x v="27"/>
    <x v="12"/>
    <n v="2601"/>
    <x v="1"/>
    <x v="308"/>
    <x v="8"/>
    <x v="26"/>
    <x v="5"/>
    <n v="155182"/>
  </r>
  <r>
    <x v="27"/>
    <x v="12"/>
    <n v="2601"/>
    <x v="1"/>
    <x v="308"/>
    <x v="8"/>
    <x v="26"/>
    <x v="7"/>
    <n v="0"/>
  </r>
  <r>
    <x v="27"/>
    <x v="12"/>
    <n v="2601"/>
    <x v="1"/>
    <x v="308"/>
    <x v="8"/>
    <x v="26"/>
    <x v="0"/>
    <n v="1283"/>
  </r>
  <r>
    <x v="27"/>
    <x v="12"/>
    <n v="2601"/>
    <x v="1"/>
    <x v="308"/>
    <x v="8"/>
    <x v="26"/>
    <x v="1"/>
    <n v="743"/>
  </r>
  <r>
    <x v="27"/>
    <x v="12"/>
    <n v="2601"/>
    <x v="1"/>
    <x v="308"/>
    <x v="8"/>
    <x v="26"/>
    <x v="8"/>
    <n v="0"/>
  </r>
  <r>
    <x v="27"/>
    <x v="12"/>
    <n v="2601"/>
    <x v="1"/>
    <x v="308"/>
    <x v="8"/>
    <x v="26"/>
    <x v="2"/>
    <n v="3009"/>
  </r>
  <r>
    <x v="28"/>
    <x v="3"/>
    <n v="3422"/>
    <x v="0"/>
    <x v="308"/>
    <x v="8"/>
    <x v="26"/>
    <x v="6"/>
    <n v="0"/>
  </r>
  <r>
    <x v="28"/>
    <x v="3"/>
    <n v="3422"/>
    <x v="0"/>
    <x v="308"/>
    <x v="8"/>
    <x v="26"/>
    <x v="5"/>
    <n v="7054"/>
  </r>
  <r>
    <x v="28"/>
    <x v="3"/>
    <n v="3422"/>
    <x v="0"/>
    <x v="308"/>
    <x v="8"/>
    <x v="26"/>
    <x v="8"/>
    <n v="0"/>
  </r>
  <r>
    <x v="28"/>
    <x v="3"/>
    <n v="3422"/>
    <x v="0"/>
    <x v="308"/>
    <x v="8"/>
    <x v="26"/>
    <x v="9"/>
    <n v="0"/>
  </r>
  <r>
    <x v="28"/>
    <x v="3"/>
    <n v="3422"/>
    <x v="0"/>
    <x v="308"/>
    <x v="8"/>
    <x v="26"/>
    <x v="2"/>
    <n v="1526"/>
  </r>
  <r>
    <x v="28"/>
    <x v="3"/>
    <n v="3422"/>
    <x v="0"/>
    <x v="308"/>
    <x v="8"/>
    <x v="26"/>
    <x v="1"/>
    <n v="0"/>
  </r>
  <r>
    <x v="28"/>
    <x v="3"/>
    <n v="3422"/>
    <x v="0"/>
    <x v="308"/>
    <x v="8"/>
    <x v="26"/>
    <x v="7"/>
    <n v="0"/>
  </r>
  <r>
    <x v="28"/>
    <x v="3"/>
    <n v="3422"/>
    <x v="0"/>
    <x v="308"/>
    <x v="8"/>
    <x v="26"/>
    <x v="11"/>
    <n v="17"/>
  </r>
  <r>
    <x v="28"/>
    <x v="3"/>
    <n v="3422"/>
    <x v="0"/>
    <x v="308"/>
    <x v="8"/>
    <x v="26"/>
    <x v="3"/>
    <n v="455"/>
  </r>
  <r>
    <x v="28"/>
    <x v="3"/>
    <n v="3422"/>
    <x v="0"/>
    <x v="308"/>
    <x v="8"/>
    <x v="26"/>
    <x v="0"/>
    <n v="0"/>
  </r>
  <r>
    <x v="28"/>
    <x v="3"/>
    <n v="3422"/>
    <x v="0"/>
    <x v="308"/>
    <x v="8"/>
    <x v="26"/>
    <x v="10"/>
    <n v="0"/>
  </r>
  <r>
    <x v="28"/>
    <x v="3"/>
    <n v="3422"/>
    <x v="0"/>
    <x v="308"/>
    <x v="8"/>
    <x v="26"/>
    <x v="4"/>
    <n v="21220"/>
  </r>
  <r>
    <x v="29"/>
    <x v="9"/>
    <n v="2303"/>
    <x v="1"/>
    <x v="308"/>
    <x v="8"/>
    <x v="26"/>
    <x v="11"/>
    <n v="314"/>
  </r>
  <r>
    <x v="29"/>
    <x v="9"/>
    <n v="2303"/>
    <x v="1"/>
    <x v="308"/>
    <x v="8"/>
    <x v="26"/>
    <x v="5"/>
    <n v="205863"/>
  </r>
  <r>
    <x v="29"/>
    <x v="9"/>
    <n v="2303"/>
    <x v="1"/>
    <x v="308"/>
    <x v="8"/>
    <x v="26"/>
    <x v="4"/>
    <n v="514658"/>
  </r>
  <r>
    <x v="29"/>
    <x v="9"/>
    <n v="2303"/>
    <x v="1"/>
    <x v="308"/>
    <x v="8"/>
    <x v="26"/>
    <x v="3"/>
    <n v="314"/>
  </r>
  <r>
    <x v="29"/>
    <x v="9"/>
    <n v="2303"/>
    <x v="1"/>
    <x v="308"/>
    <x v="8"/>
    <x v="26"/>
    <x v="10"/>
    <n v="472"/>
  </r>
  <r>
    <x v="29"/>
    <x v="9"/>
    <n v="2303"/>
    <x v="1"/>
    <x v="308"/>
    <x v="8"/>
    <x v="26"/>
    <x v="2"/>
    <n v="4768"/>
  </r>
  <r>
    <x v="29"/>
    <x v="9"/>
    <n v="2303"/>
    <x v="1"/>
    <x v="308"/>
    <x v="8"/>
    <x v="26"/>
    <x v="0"/>
    <n v="1873"/>
  </r>
  <r>
    <x v="29"/>
    <x v="9"/>
    <n v="2303"/>
    <x v="1"/>
    <x v="308"/>
    <x v="8"/>
    <x v="26"/>
    <x v="8"/>
    <n v="4135"/>
  </r>
  <r>
    <x v="29"/>
    <x v="9"/>
    <n v="2303"/>
    <x v="1"/>
    <x v="308"/>
    <x v="8"/>
    <x v="26"/>
    <x v="9"/>
    <n v="118"/>
  </r>
  <r>
    <x v="29"/>
    <x v="9"/>
    <n v="2303"/>
    <x v="1"/>
    <x v="308"/>
    <x v="8"/>
    <x v="26"/>
    <x v="6"/>
    <n v="33634"/>
  </r>
  <r>
    <x v="29"/>
    <x v="9"/>
    <n v="2303"/>
    <x v="1"/>
    <x v="308"/>
    <x v="8"/>
    <x v="26"/>
    <x v="1"/>
    <n v="2916"/>
  </r>
  <r>
    <x v="29"/>
    <x v="9"/>
    <n v="2303"/>
    <x v="1"/>
    <x v="308"/>
    <x v="8"/>
    <x v="26"/>
    <x v="7"/>
    <n v="2261"/>
  </r>
  <r>
    <x v="30"/>
    <x v="13"/>
    <n v="3302"/>
    <x v="0"/>
    <x v="308"/>
    <x v="8"/>
    <x v="26"/>
    <x v="2"/>
    <n v="3724"/>
  </r>
  <r>
    <x v="30"/>
    <x v="13"/>
    <n v="3302"/>
    <x v="0"/>
    <x v="308"/>
    <x v="8"/>
    <x v="26"/>
    <x v="11"/>
    <n v="28"/>
  </r>
  <r>
    <x v="30"/>
    <x v="13"/>
    <n v="3302"/>
    <x v="0"/>
    <x v="308"/>
    <x v="8"/>
    <x v="26"/>
    <x v="8"/>
    <n v="2313"/>
  </r>
  <r>
    <x v="30"/>
    <x v="13"/>
    <n v="3302"/>
    <x v="0"/>
    <x v="308"/>
    <x v="8"/>
    <x v="26"/>
    <x v="6"/>
    <n v="200"/>
  </r>
  <r>
    <x v="30"/>
    <x v="13"/>
    <n v="3302"/>
    <x v="0"/>
    <x v="308"/>
    <x v="8"/>
    <x v="26"/>
    <x v="0"/>
    <n v="42"/>
  </r>
  <r>
    <x v="30"/>
    <x v="13"/>
    <n v="3302"/>
    <x v="0"/>
    <x v="308"/>
    <x v="8"/>
    <x v="26"/>
    <x v="10"/>
    <n v="120"/>
  </r>
  <r>
    <x v="30"/>
    <x v="13"/>
    <n v="3302"/>
    <x v="0"/>
    <x v="308"/>
    <x v="8"/>
    <x v="26"/>
    <x v="1"/>
    <n v="3665"/>
  </r>
  <r>
    <x v="30"/>
    <x v="13"/>
    <n v="3302"/>
    <x v="0"/>
    <x v="308"/>
    <x v="8"/>
    <x v="26"/>
    <x v="9"/>
    <n v="40"/>
  </r>
  <r>
    <x v="30"/>
    <x v="13"/>
    <n v="3302"/>
    <x v="0"/>
    <x v="308"/>
    <x v="8"/>
    <x v="26"/>
    <x v="7"/>
    <n v="296"/>
  </r>
  <r>
    <x v="30"/>
    <x v="13"/>
    <n v="3302"/>
    <x v="0"/>
    <x v="308"/>
    <x v="8"/>
    <x v="26"/>
    <x v="3"/>
    <n v="432"/>
  </r>
  <r>
    <x v="30"/>
    <x v="13"/>
    <n v="3302"/>
    <x v="0"/>
    <x v="308"/>
    <x v="8"/>
    <x v="26"/>
    <x v="5"/>
    <n v="10231"/>
  </r>
  <r>
    <x v="30"/>
    <x v="13"/>
    <n v="3302"/>
    <x v="0"/>
    <x v="308"/>
    <x v="8"/>
    <x v="26"/>
    <x v="4"/>
    <n v="26903"/>
  </r>
  <r>
    <x v="31"/>
    <x v="9"/>
    <n v="2402"/>
    <x v="1"/>
    <x v="308"/>
    <x v="8"/>
    <x v="26"/>
    <x v="2"/>
    <n v="46813"/>
  </r>
  <r>
    <x v="31"/>
    <x v="9"/>
    <n v="2402"/>
    <x v="1"/>
    <x v="308"/>
    <x v="8"/>
    <x v="26"/>
    <x v="10"/>
    <n v="0"/>
  </r>
  <r>
    <x v="31"/>
    <x v="9"/>
    <n v="2402"/>
    <x v="1"/>
    <x v="308"/>
    <x v="8"/>
    <x v="26"/>
    <x v="5"/>
    <n v="1183606"/>
  </r>
  <r>
    <x v="31"/>
    <x v="9"/>
    <n v="2402"/>
    <x v="1"/>
    <x v="308"/>
    <x v="8"/>
    <x v="26"/>
    <x v="8"/>
    <n v="651"/>
  </r>
  <r>
    <x v="31"/>
    <x v="9"/>
    <n v="2402"/>
    <x v="1"/>
    <x v="308"/>
    <x v="8"/>
    <x v="26"/>
    <x v="7"/>
    <n v="726"/>
  </r>
  <r>
    <x v="31"/>
    <x v="9"/>
    <n v="2402"/>
    <x v="1"/>
    <x v="308"/>
    <x v="8"/>
    <x v="26"/>
    <x v="0"/>
    <n v="20195"/>
  </r>
  <r>
    <x v="31"/>
    <x v="9"/>
    <n v="2402"/>
    <x v="1"/>
    <x v="308"/>
    <x v="8"/>
    <x v="26"/>
    <x v="4"/>
    <n v="3432457"/>
  </r>
  <r>
    <x v="31"/>
    <x v="9"/>
    <n v="2402"/>
    <x v="1"/>
    <x v="308"/>
    <x v="8"/>
    <x v="26"/>
    <x v="3"/>
    <n v="8239"/>
  </r>
  <r>
    <x v="31"/>
    <x v="9"/>
    <n v="2402"/>
    <x v="1"/>
    <x v="308"/>
    <x v="8"/>
    <x v="26"/>
    <x v="1"/>
    <n v="21818"/>
  </r>
  <r>
    <x v="31"/>
    <x v="9"/>
    <n v="2402"/>
    <x v="1"/>
    <x v="308"/>
    <x v="8"/>
    <x v="26"/>
    <x v="6"/>
    <n v="332235"/>
  </r>
  <r>
    <x v="31"/>
    <x v="9"/>
    <n v="2402"/>
    <x v="1"/>
    <x v="308"/>
    <x v="8"/>
    <x v="26"/>
    <x v="9"/>
    <n v="71"/>
  </r>
  <r>
    <x v="31"/>
    <x v="9"/>
    <n v="2402"/>
    <x v="1"/>
    <x v="308"/>
    <x v="8"/>
    <x v="26"/>
    <x v="11"/>
    <n v="470"/>
  </r>
  <r>
    <x v="32"/>
    <x v="8"/>
    <n v="3013"/>
    <x v="0"/>
    <x v="308"/>
    <x v="8"/>
    <x v="26"/>
    <x v="4"/>
    <n v="2195"/>
  </r>
  <r>
    <x v="32"/>
    <x v="8"/>
    <n v="3013"/>
    <x v="0"/>
    <x v="308"/>
    <x v="8"/>
    <x v="26"/>
    <x v="11"/>
    <n v="1"/>
  </r>
  <r>
    <x v="32"/>
    <x v="8"/>
    <n v="3013"/>
    <x v="0"/>
    <x v="308"/>
    <x v="8"/>
    <x v="26"/>
    <x v="6"/>
    <n v="28"/>
  </r>
  <r>
    <x v="32"/>
    <x v="8"/>
    <n v="3013"/>
    <x v="0"/>
    <x v="308"/>
    <x v="8"/>
    <x v="26"/>
    <x v="9"/>
    <n v="0"/>
  </r>
  <r>
    <x v="32"/>
    <x v="8"/>
    <n v="3013"/>
    <x v="0"/>
    <x v="308"/>
    <x v="8"/>
    <x v="26"/>
    <x v="1"/>
    <n v="0"/>
  </r>
  <r>
    <x v="32"/>
    <x v="8"/>
    <n v="3013"/>
    <x v="0"/>
    <x v="308"/>
    <x v="8"/>
    <x v="26"/>
    <x v="5"/>
    <n v="1098"/>
  </r>
  <r>
    <x v="32"/>
    <x v="8"/>
    <n v="3013"/>
    <x v="0"/>
    <x v="308"/>
    <x v="8"/>
    <x v="26"/>
    <x v="0"/>
    <n v="0"/>
  </r>
  <r>
    <x v="32"/>
    <x v="8"/>
    <n v="3013"/>
    <x v="0"/>
    <x v="308"/>
    <x v="8"/>
    <x v="26"/>
    <x v="7"/>
    <n v="0"/>
  </r>
  <r>
    <x v="32"/>
    <x v="8"/>
    <n v="3013"/>
    <x v="0"/>
    <x v="308"/>
    <x v="8"/>
    <x v="26"/>
    <x v="3"/>
    <n v="9"/>
  </r>
  <r>
    <x v="32"/>
    <x v="8"/>
    <n v="3013"/>
    <x v="0"/>
    <x v="308"/>
    <x v="8"/>
    <x v="26"/>
    <x v="8"/>
    <n v="0"/>
  </r>
  <r>
    <x v="32"/>
    <x v="8"/>
    <n v="3013"/>
    <x v="0"/>
    <x v="308"/>
    <x v="8"/>
    <x v="26"/>
    <x v="2"/>
    <n v="274"/>
  </r>
  <r>
    <x v="32"/>
    <x v="8"/>
    <n v="3013"/>
    <x v="0"/>
    <x v="308"/>
    <x v="8"/>
    <x v="26"/>
    <x v="10"/>
    <n v="0"/>
  </r>
  <r>
    <x v="33"/>
    <x v="5"/>
    <n v="107"/>
    <x v="0"/>
    <x v="308"/>
    <x v="8"/>
    <x v="26"/>
    <x v="1"/>
    <n v="0"/>
  </r>
  <r>
    <x v="33"/>
    <x v="5"/>
    <n v="107"/>
    <x v="0"/>
    <x v="308"/>
    <x v="8"/>
    <x v="26"/>
    <x v="4"/>
    <n v="46590"/>
  </r>
  <r>
    <x v="33"/>
    <x v="5"/>
    <n v="107"/>
    <x v="0"/>
    <x v="308"/>
    <x v="8"/>
    <x v="26"/>
    <x v="0"/>
    <n v="0"/>
  </r>
  <r>
    <x v="33"/>
    <x v="5"/>
    <n v="107"/>
    <x v="0"/>
    <x v="308"/>
    <x v="8"/>
    <x v="26"/>
    <x v="10"/>
    <n v="0"/>
  </r>
  <r>
    <x v="33"/>
    <x v="5"/>
    <n v="107"/>
    <x v="0"/>
    <x v="308"/>
    <x v="8"/>
    <x v="26"/>
    <x v="11"/>
    <n v="1"/>
  </r>
  <r>
    <x v="33"/>
    <x v="5"/>
    <n v="107"/>
    <x v="0"/>
    <x v="308"/>
    <x v="8"/>
    <x v="26"/>
    <x v="3"/>
    <n v="35"/>
  </r>
  <r>
    <x v="33"/>
    <x v="5"/>
    <n v="107"/>
    <x v="0"/>
    <x v="308"/>
    <x v="8"/>
    <x v="26"/>
    <x v="7"/>
    <n v="0"/>
  </r>
  <r>
    <x v="33"/>
    <x v="5"/>
    <n v="107"/>
    <x v="0"/>
    <x v="308"/>
    <x v="8"/>
    <x v="26"/>
    <x v="2"/>
    <n v="1621"/>
  </r>
  <r>
    <x v="33"/>
    <x v="5"/>
    <n v="107"/>
    <x v="0"/>
    <x v="308"/>
    <x v="8"/>
    <x v="26"/>
    <x v="9"/>
    <n v="0"/>
  </r>
  <r>
    <x v="33"/>
    <x v="5"/>
    <n v="107"/>
    <x v="0"/>
    <x v="308"/>
    <x v="8"/>
    <x v="26"/>
    <x v="6"/>
    <n v="6"/>
  </r>
  <r>
    <x v="33"/>
    <x v="5"/>
    <n v="107"/>
    <x v="0"/>
    <x v="308"/>
    <x v="8"/>
    <x v="26"/>
    <x v="5"/>
    <n v="18279"/>
  </r>
  <r>
    <x v="33"/>
    <x v="5"/>
    <n v="107"/>
    <x v="0"/>
    <x v="308"/>
    <x v="8"/>
    <x v="26"/>
    <x v="8"/>
    <n v="0"/>
  </r>
  <r>
    <x v="34"/>
    <x v="5"/>
    <n v="110"/>
    <x v="0"/>
    <x v="308"/>
    <x v="8"/>
    <x v="26"/>
    <x v="1"/>
    <n v="83"/>
  </r>
  <r>
    <x v="34"/>
    <x v="5"/>
    <n v="110"/>
    <x v="0"/>
    <x v="308"/>
    <x v="8"/>
    <x v="26"/>
    <x v="5"/>
    <n v="26353"/>
  </r>
  <r>
    <x v="34"/>
    <x v="5"/>
    <n v="110"/>
    <x v="0"/>
    <x v="308"/>
    <x v="8"/>
    <x v="26"/>
    <x v="11"/>
    <n v="0"/>
  </r>
  <r>
    <x v="34"/>
    <x v="5"/>
    <n v="110"/>
    <x v="0"/>
    <x v="308"/>
    <x v="8"/>
    <x v="26"/>
    <x v="2"/>
    <n v="1154"/>
  </r>
  <r>
    <x v="34"/>
    <x v="5"/>
    <n v="110"/>
    <x v="0"/>
    <x v="308"/>
    <x v="8"/>
    <x v="26"/>
    <x v="10"/>
    <n v="0"/>
  </r>
  <r>
    <x v="34"/>
    <x v="5"/>
    <n v="110"/>
    <x v="0"/>
    <x v="308"/>
    <x v="8"/>
    <x v="26"/>
    <x v="6"/>
    <n v="1468"/>
  </r>
  <r>
    <x v="34"/>
    <x v="5"/>
    <n v="110"/>
    <x v="0"/>
    <x v="308"/>
    <x v="8"/>
    <x v="26"/>
    <x v="3"/>
    <n v="0"/>
  </r>
  <r>
    <x v="34"/>
    <x v="5"/>
    <n v="110"/>
    <x v="0"/>
    <x v="308"/>
    <x v="8"/>
    <x v="26"/>
    <x v="0"/>
    <n v="61"/>
  </r>
  <r>
    <x v="34"/>
    <x v="5"/>
    <n v="110"/>
    <x v="0"/>
    <x v="308"/>
    <x v="8"/>
    <x v="26"/>
    <x v="8"/>
    <n v="0"/>
  </r>
  <r>
    <x v="34"/>
    <x v="5"/>
    <n v="110"/>
    <x v="0"/>
    <x v="308"/>
    <x v="8"/>
    <x v="26"/>
    <x v="4"/>
    <n v="55686"/>
  </r>
  <r>
    <x v="34"/>
    <x v="5"/>
    <n v="110"/>
    <x v="0"/>
    <x v="308"/>
    <x v="8"/>
    <x v="26"/>
    <x v="7"/>
    <n v="0"/>
  </r>
  <r>
    <x v="34"/>
    <x v="5"/>
    <n v="110"/>
    <x v="0"/>
    <x v="308"/>
    <x v="8"/>
    <x v="26"/>
    <x v="9"/>
    <n v="0"/>
  </r>
  <r>
    <x v="35"/>
    <x v="3"/>
    <n v="3417"/>
    <x v="0"/>
    <x v="308"/>
    <x v="8"/>
    <x v="26"/>
    <x v="7"/>
    <n v="0"/>
  </r>
  <r>
    <x v="35"/>
    <x v="3"/>
    <n v="3417"/>
    <x v="0"/>
    <x v="308"/>
    <x v="8"/>
    <x v="26"/>
    <x v="5"/>
    <n v="1211"/>
  </r>
  <r>
    <x v="35"/>
    <x v="3"/>
    <n v="3417"/>
    <x v="0"/>
    <x v="308"/>
    <x v="8"/>
    <x v="26"/>
    <x v="9"/>
    <n v="0"/>
  </r>
  <r>
    <x v="35"/>
    <x v="3"/>
    <n v="3417"/>
    <x v="0"/>
    <x v="308"/>
    <x v="8"/>
    <x v="26"/>
    <x v="4"/>
    <n v="2904"/>
  </r>
  <r>
    <x v="35"/>
    <x v="3"/>
    <n v="3417"/>
    <x v="0"/>
    <x v="308"/>
    <x v="8"/>
    <x v="26"/>
    <x v="11"/>
    <n v="7"/>
  </r>
  <r>
    <x v="35"/>
    <x v="3"/>
    <n v="3417"/>
    <x v="0"/>
    <x v="308"/>
    <x v="8"/>
    <x v="26"/>
    <x v="6"/>
    <n v="0"/>
  </r>
  <r>
    <x v="35"/>
    <x v="3"/>
    <n v="3417"/>
    <x v="0"/>
    <x v="308"/>
    <x v="8"/>
    <x v="26"/>
    <x v="3"/>
    <n v="320"/>
  </r>
  <r>
    <x v="35"/>
    <x v="3"/>
    <n v="3417"/>
    <x v="0"/>
    <x v="308"/>
    <x v="8"/>
    <x v="26"/>
    <x v="2"/>
    <n v="389"/>
  </r>
  <r>
    <x v="35"/>
    <x v="3"/>
    <n v="3417"/>
    <x v="0"/>
    <x v="308"/>
    <x v="8"/>
    <x v="26"/>
    <x v="10"/>
    <n v="0"/>
  </r>
  <r>
    <x v="35"/>
    <x v="3"/>
    <n v="3417"/>
    <x v="0"/>
    <x v="308"/>
    <x v="8"/>
    <x v="26"/>
    <x v="0"/>
    <n v="0"/>
  </r>
  <r>
    <x v="35"/>
    <x v="3"/>
    <n v="3417"/>
    <x v="0"/>
    <x v="308"/>
    <x v="8"/>
    <x v="26"/>
    <x v="8"/>
    <n v="0"/>
  </r>
  <r>
    <x v="35"/>
    <x v="3"/>
    <n v="3417"/>
    <x v="0"/>
    <x v="308"/>
    <x v="8"/>
    <x v="26"/>
    <x v="1"/>
    <n v="0"/>
  </r>
  <r>
    <x v="36"/>
    <x v="8"/>
    <n v="3020"/>
    <x v="0"/>
    <x v="308"/>
    <x v="8"/>
    <x v="26"/>
    <x v="7"/>
    <n v="0"/>
  </r>
  <r>
    <x v="36"/>
    <x v="8"/>
    <n v="3020"/>
    <x v="0"/>
    <x v="308"/>
    <x v="8"/>
    <x v="26"/>
    <x v="11"/>
    <n v="23"/>
  </r>
  <r>
    <x v="36"/>
    <x v="8"/>
    <n v="3020"/>
    <x v="0"/>
    <x v="308"/>
    <x v="8"/>
    <x v="26"/>
    <x v="6"/>
    <n v="4"/>
  </r>
  <r>
    <x v="36"/>
    <x v="8"/>
    <n v="3020"/>
    <x v="0"/>
    <x v="308"/>
    <x v="8"/>
    <x v="26"/>
    <x v="1"/>
    <n v="0"/>
  </r>
  <r>
    <x v="36"/>
    <x v="8"/>
    <n v="3020"/>
    <x v="0"/>
    <x v="308"/>
    <x v="8"/>
    <x v="26"/>
    <x v="9"/>
    <n v="22"/>
  </r>
  <r>
    <x v="36"/>
    <x v="8"/>
    <n v="3020"/>
    <x v="0"/>
    <x v="308"/>
    <x v="8"/>
    <x v="26"/>
    <x v="2"/>
    <n v="1634"/>
  </r>
  <r>
    <x v="36"/>
    <x v="8"/>
    <n v="3020"/>
    <x v="0"/>
    <x v="308"/>
    <x v="8"/>
    <x v="26"/>
    <x v="5"/>
    <n v="4682"/>
  </r>
  <r>
    <x v="36"/>
    <x v="8"/>
    <n v="3020"/>
    <x v="0"/>
    <x v="308"/>
    <x v="8"/>
    <x v="26"/>
    <x v="10"/>
    <n v="66"/>
  </r>
  <r>
    <x v="36"/>
    <x v="8"/>
    <n v="3020"/>
    <x v="0"/>
    <x v="308"/>
    <x v="8"/>
    <x v="26"/>
    <x v="4"/>
    <n v="8641"/>
  </r>
  <r>
    <x v="36"/>
    <x v="8"/>
    <n v="3020"/>
    <x v="0"/>
    <x v="308"/>
    <x v="8"/>
    <x v="26"/>
    <x v="0"/>
    <n v="0"/>
  </r>
  <r>
    <x v="36"/>
    <x v="8"/>
    <n v="3020"/>
    <x v="0"/>
    <x v="308"/>
    <x v="8"/>
    <x v="26"/>
    <x v="3"/>
    <n v="244"/>
  </r>
  <r>
    <x v="36"/>
    <x v="8"/>
    <n v="3020"/>
    <x v="0"/>
    <x v="308"/>
    <x v="8"/>
    <x v="26"/>
    <x v="8"/>
    <n v="0"/>
  </r>
  <r>
    <x v="37"/>
    <x v="6"/>
    <n v="3613"/>
    <x v="0"/>
    <x v="308"/>
    <x v="8"/>
    <x v="26"/>
    <x v="2"/>
    <n v="2699"/>
  </r>
  <r>
    <x v="37"/>
    <x v="6"/>
    <n v="3613"/>
    <x v="0"/>
    <x v="308"/>
    <x v="8"/>
    <x v="26"/>
    <x v="9"/>
    <n v="0"/>
  </r>
  <r>
    <x v="37"/>
    <x v="6"/>
    <n v="3613"/>
    <x v="0"/>
    <x v="308"/>
    <x v="8"/>
    <x v="26"/>
    <x v="10"/>
    <n v="0"/>
  </r>
  <r>
    <x v="37"/>
    <x v="6"/>
    <n v="3613"/>
    <x v="0"/>
    <x v="308"/>
    <x v="8"/>
    <x v="26"/>
    <x v="0"/>
    <n v="845"/>
  </r>
  <r>
    <x v="37"/>
    <x v="6"/>
    <n v="3613"/>
    <x v="0"/>
    <x v="308"/>
    <x v="8"/>
    <x v="26"/>
    <x v="1"/>
    <n v="1681"/>
  </r>
  <r>
    <x v="37"/>
    <x v="6"/>
    <n v="3613"/>
    <x v="0"/>
    <x v="308"/>
    <x v="8"/>
    <x v="26"/>
    <x v="4"/>
    <n v="63406"/>
  </r>
  <r>
    <x v="37"/>
    <x v="6"/>
    <n v="3613"/>
    <x v="0"/>
    <x v="308"/>
    <x v="8"/>
    <x v="26"/>
    <x v="7"/>
    <n v="0"/>
  </r>
  <r>
    <x v="37"/>
    <x v="6"/>
    <n v="3613"/>
    <x v="0"/>
    <x v="308"/>
    <x v="8"/>
    <x v="26"/>
    <x v="11"/>
    <n v="125"/>
  </r>
  <r>
    <x v="37"/>
    <x v="6"/>
    <n v="3613"/>
    <x v="0"/>
    <x v="308"/>
    <x v="8"/>
    <x v="26"/>
    <x v="8"/>
    <n v="0"/>
  </r>
  <r>
    <x v="37"/>
    <x v="6"/>
    <n v="3613"/>
    <x v="0"/>
    <x v="308"/>
    <x v="8"/>
    <x v="26"/>
    <x v="3"/>
    <n v="3245"/>
  </r>
  <r>
    <x v="37"/>
    <x v="6"/>
    <n v="3613"/>
    <x v="0"/>
    <x v="308"/>
    <x v="8"/>
    <x v="26"/>
    <x v="6"/>
    <n v="0"/>
  </r>
  <r>
    <x v="37"/>
    <x v="6"/>
    <n v="3613"/>
    <x v="0"/>
    <x v="308"/>
    <x v="8"/>
    <x v="26"/>
    <x v="5"/>
    <n v="22645"/>
  </r>
  <r>
    <x v="38"/>
    <x v="3"/>
    <n v="3408"/>
    <x v="0"/>
    <x v="308"/>
    <x v="8"/>
    <x v="26"/>
    <x v="7"/>
    <n v="0"/>
  </r>
  <r>
    <x v="38"/>
    <x v="3"/>
    <n v="3408"/>
    <x v="0"/>
    <x v="308"/>
    <x v="8"/>
    <x v="26"/>
    <x v="0"/>
    <n v="0"/>
  </r>
  <r>
    <x v="38"/>
    <x v="3"/>
    <n v="3408"/>
    <x v="0"/>
    <x v="308"/>
    <x v="8"/>
    <x v="26"/>
    <x v="3"/>
    <n v="0"/>
  </r>
  <r>
    <x v="38"/>
    <x v="3"/>
    <n v="3408"/>
    <x v="0"/>
    <x v="308"/>
    <x v="8"/>
    <x v="26"/>
    <x v="10"/>
    <n v="0"/>
  </r>
  <r>
    <x v="38"/>
    <x v="3"/>
    <n v="3408"/>
    <x v="0"/>
    <x v="308"/>
    <x v="8"/>
    <x v="26"/>
    <x v="2"/>
    <n v="3"/>
  </r>
  <r>
    <x v="38"/>
    <x v="3"/>
    <n v="3408"/>
    <x v="0"/>
    <x v="308"/>
    <x v="8"/>
    <x v="26"/>
    <x v="11"/>
    <n v="0"/>
  </r>
  <r>
    <x v="38"/>
    <x v="3"/>
    <n v="3408"/>
    <x v="0"/>
    <x v="308"/>
    <x v="8"/>
    <x v="26"/>
    <x v="4"/>
    <n v="992"/>
  </r>
  <r>
    <x v="38"/>
    <x v="3"/>
    <n v="3408"/>
    <x v="0"/>
    <x v="308"/>
    <x v="8"/>
    <x v="26"/>
    <x v="1"/>
    <n v="0"/>
  </r>
  <r>
    <x v="38"/>
    <x v="3"/>
    <n v="3408"/>
    <x v="0"/>
    <x v="308"/>
    <x v="8"/>
    <x v="26"/>
    <x v="9"/>
    <n v="0"/>
  </r>
  <r>
    <x v="38"/>
    <x v="3"/>
    <n v="3408"/>
    <x v="0"/>
    <x v="308"/>
    <x v="8"/>
    <x v="26"/>
    <x v="5"/>
    <n v="568"/>
  </r>
  <r>
    <x v="38"/>
    <x v="3"/>
    <n v="3408"/>
    <x v="0"/>
    <x v="308"/>
    <x v="8"/>
    <x v="26"/>
    <x v="8"/>
    <n v="0"/>
  </r>
  <r>
    <x v="38"/>
    <x v="3"/>
    <n v="3408"/>
    <x v="0"/>
    <x v="308"/>
    <x v="8"/>
    <x v="26"/>
    <x v="6"/>
    <n v="0"/>
  </r>
  <r>
    <x v="39"/>
    <x v="3"/>
    <n v="3415"/>
    <x v="0"/>
    <x v="308"/>
    <x v="8"/>
    <x v="26"/>
    <x v="3"/>
    <n v="56"/>
  </r>
  <r>
    <x v="39"/>
    <x v="3"/>
    <n v="3415"/>
    <x v="0"/>
    <x v="308"/>
    <x v="8"/>
    <x v="26"/>
    <x v="8"/>
    <n v="0"/>
  </r>
  <r>
    <x v="39"/>
    <x v="3"/>
    <n v="3415"/>
    <x v="0"/>
    <x v="308"/>
    <x v="8"/>
    <x v="26"/>
    <x v="2"/>
    <n v="80"/>
  </r>
  <r>
    <x v="39"/>
    <x v="3"/>
    <n v="3415"/>
    <x v="0"/>
    <x v="308"/>
    <x v="8"/>
    <x v="26"/>
    <x v="6"/>
    <n v="1"/>
  </r>
  <r>
    <x v="39"/>
    <x v="3"/>
    <n v="3415"/>
    <x v="0"/>
    <x v="308"/>
    <x v="8"/>
    <x v="26"/>
    <x v="5"/>
    <n v="1179"/>
  </r>
  <r>
    <x v="39"/>
    <x v="3"/>
    <n v="3415"/>
    <x v="0"/>
    <x v="308"/>
    <x v="8"/>
    <x v="26"/>
    <x v="10"/>
    <n v="0"/>
  </r>
  <r>
    <x v="39"/>
    <x v="3"/>
    <n v="3415"/>
    <x v="0"/>
    <x v="308"/>
    <x v="8"/>
    <x v="26"/>
    <x v="7"/>
    <n v="0"/>
  </r>
  <r>
    <x v="39"/>
    <x v="3"/>
    <n v="3415"/>
    <x v="0"/>
    <x v="308"/>
    <x v="8"/>
    <x v="26"/>
    <x v="0"/>
    <n v="0"/>
  </r>
  <r>
    <x v="39"/>
    <x v="3"/>
    <n v="3415"/>
    <x v="0"/>
    <x v="308"/>
    <x v="8"/>
    <x v="26"/>
    <x v="1"/>
    <n v="0"/>
  </r>
  <r>
    <x v="39"/>
    <x v="3"/>
    <n v="3415"/>
    <x v="0"/>
    <x v="308"/>
    <x v="8"/>
    <x v="26"/>
    <x v="9"/>
    <n v="0"/>
  </r>
  <r>
    <x v="39"/>
    <x v="3"/>
    <n v="3415"/>
    <x v="0"/>
    <x v="308"/>
    <x v="8"/>
    <x v="26"/>
    <x v="11"/>
    <n v="2"/>
  </r>
  <r>
    <x v="39"/>
    <x v="3"/>
    <n v="3415"/>
    <x v="0"/>
    <x v="308"/>
    <x v="8"/>
    <x v="26"/>
    <x v="4"/>
    <n v="2472"/>
  </r>
  <r>
    <x v="40"/>
    <x v="9"/>
    <n v="2305"/>
    <x v="1"/>
    <x v="308"/>
    <x v="8"/>
    <x v="26"/>
    <x v="8"/>
    <n v="0"/>
  </r>
  <r>
    <x v="40"/>
    <x v="9"/>
    <n v="2305"/>
    <x v="1"/>
    <x v="308"/>
    <x v="8"/>
    <x v="26"/>
    <x v="11"/>
    <n v="3259"/>
  </r>
  <r>
    <x v="40"/>
    <x v="9"/>
    <n v="2305"/>
    <x v="1"/>
    <x v="308"/>
    <x v="8"/>
    <x v="26"/>
    <x v="9"/>
    <n v="0"/>
  </r>
  <r>
    <x v="40"/>
    <x v="9"/>
    <n v="2305"/>
    <x v="1"/>
    <x v="308"/>
    <x v="8"/>
    <x v="26"/>
    <x v="2"/>
    <n v="15515"/>
  </r>
  <r>
    <x v="40"/>
    <x v="9"/>
    <n v="2305"/>
    <x v="1"/>
    <x v="308"/>
    <x v="8"/>
    <x v="26"/>
    <x v="6"/>
    <n v="222312"/>
  </r>
  <r>
    <x v="40"/>
    <x v="9"/>
    <n v="2305"/>
    <x v="1"/>
    <x v="308"/>
    <x v="8"/>
    <x v="26"/>
    <x v="3"/>
    <n v="66241"/>
  </r>
  <r>
    <x v="40"/>
    <x v="9"/>
    <n v="2305"/>
    <x v="1"/>
    <x v="308"/>
    <x v="8"/>
    <x v="26"/>
    <x v="7"/>
    <n v="0"/>
  </r>
  <r>
    <x v="40"/>
    <x v="9"/>
    <n v="2305"/>
    <x v="1"/>
    <x v="308"/>
    <x v="8"/>
    <x v="26"/>
    <x v="0"/>
    <n v="0"/>
  </r>
  <r>
    <x v="40"/>
    <x v="9"/>
    <n v="2305"/>
    <x v="1"/>
    <x v="308"/>
    <x v="8"/>
    <x v="26"/>
    <x v="10"/>
    <n v="0"/>
  </r>
  <r>
    <x v="40"/>
    <x v="9"/>
    <n v="2305"/>
    <x v="1"/>
    <x v="308"/>
    <x v="8"/>
    <x v="26"/>
    <x v="1"/>
    <n v="0"/>
  </r>
  <r>
    <x v="40"/>
    <x v="9"/>
    <n v="2305"/>
    <x v="1"/>
    <x v="308"/>
    <x v="8"/>
    <x v="26"/>
    <x v="5"/>
    <n v="489910"/>
  </r>
  <r>
    <x v="40"/>
    <x v="9"/>
    <n v="2305"/>
    <x v="1"/>
    <x v="308"/>
    <x v="8"/>
    <x v="26"/>
    <x v="4"/>
    <n v="1714686"/>
  </r>
  <r>
    <x v="41"/>
    <x v="7"/>
    <n v="212"/>
    <x v="0"/>
    <x v="308"/>
    <x v="8"/>
    <x v="26"/>
    <x v="4"/>
    <n v="84530"/>
  </r>
  <r>
    <x v="41"/>
    <x v="7"/>
    <n v="212"/>
    <x v="0"/>
    <x v="308"/>
    <x v="8"/>
    <x v="26"/>
    <x v="3"/>
    <n v="9458"/>
  </r>
  <r>
    <x v="41"/>
    <x v="7"/>
    <n v="212"/>
    <x v="0"/>
    <x v="308"/>
    <x v="8"/>
    <x v="26"/>
    <x v="11"/>
    <n v="342"/>
  </r>
  <r>
    <x v="41"/>
    <x v="7"/>
    <n v="212"/>
    <x v="0"/>
    <x v="308"/>
    <x v="8"/>
    <x v="26"/>
    <x v="10"/>
    <n v="56"/>
  </r>
  <r>
    <x v="41"/>
    <x v="7"/>
    <n v="212"/>
    <x v="0"/>
    <x v="308"/>
    <x v="8"/>
    <x v="26"/>
    <x v="1"/>
    <n v="0"/>
  </r>
  <r>
    <x v="41"/>
    <x v="7"/>
    <n v="212"/>
    <x v="0"/>
    <x v="308"/>
    <x v="8"/>
    <x v="26"/>
    <x v="9"/>
    <n v="28"/>
  </r>
  <r>
    <x v="41"/>
    <x v="7"/>
    <n v="212"/>
    <x v="0"/>
    <x v="308"/>
    <x v="8"/>
    <x v="26"/>
    <x v="2"/>
    <n v="8759"/>
  </r>
  <r>
    <x v="41"/>
    <x v="7"/>
    <n v="212"/>
    <x v="0"/>
    <x v="308"/>
    <x v="8"/>
    <x v="26"/>
    <x v="5"/>
    <n v="39619"/>
  </r>
  <r>
    <x v="41"/>
    <x v="7"/>
    <n v="212"/>
    <x v="0"/>
    <x v="308"/>
    <x v="8"/>
    <x v="26"/>
    <x v="7"/>
    <n v="0"/>
  </r>
  <r>
    <x v="41"/>
    <x v="7"/>
    <n v="212"/>
    <x v="0"/>
    <x v="308"/>
    <x v="8"/>
    <x v="26"/>
    <x v="8"/>
    <n v="0"/>
  </r>
  <r>
    <x v="41"/>
    <x v="7"/>
    <n v="212"/>
    <x v="0"/>
    <x v="308"/>
    <x v="8"/>
    <x v="26"/>
    <x v="0"/>
    <n v="0"/>
  </r>
  <r>
    <x v="41"/>
    <x v="7"/>
    <n v="212"/>
    <x v="0"/>
    <x v="308"/>
    <x v="8"/>
    <x v="26"/>
    <x v="6"/>
    <n v="13"/>
  </r>
  <r>
    <x v="42"/>
    <x v="5"/>
    <n v="106"/>
    <x v="0"/>
    <x v="308"/>
    <x v="8"/>
    <x v="26"/>
    <x v="8"/>
    <n v="0"/>
  </r>
  <r>
    <x v="42"/>
    <x v="5"/>
    <n v="106"/>
    <x v="0"/>
    <x v="308"/>
    <x v="8"/>
    <x v="26"/>
    <x v="4"/>
    <n v="95859"/>
  </r>
  <r>
    <x v="42"/>
    <x v="5"/>
    <n v="106"/>
    <x v="0"/>
    <x v="308"/>
    <x v="8"/>
    <x v="26"/>
    <x v="1"/>
    <n v="0"/>
  </r>
  <r>
    <x v="42"/>
    <x v="5"/>
    <n v="106"/>
    <x v="0"/>
    <x v="308"/>
    <x v="8"/>
    <x v="26"/>
    <x v="11"/>
    <n v="39"/>
  </r>
  <r>
    <x v="42"/>
    <x v="5"/>
    <n v="106"/>
    <x v="0"/>
    <x v="308"/>
    <x v="8"/>
    <x v="26"/>
    <x v="0"/>
    <n v="0"/>
  </r>
  <r>
    <x v="42"/>
    <x v="5"/>
    <n v="106"/>
    <x v="0"/>
    <x v="308"/>
    <x v="8"/>
    <x v="26"/>
    <x v="10"/>
    <n v="0"/>
  </r>
  <r>
    <x v="42"/>
    <x v="5"/>
    <n v="106"/>
    <x v="0"/>
    <x v="308"/>
    <x v="8"/>
    <x v="26"/>
    <x v="9"/>
    <n v="0"/>
  </r>
  <r>
    <x v="42"/>
    <x v="5"/>
    <n v="106"/>
    <x v="0"/>
    <x v="308"/>
    <x v="8"/>
    <x v="26"/>
    <x v="2"/>
    <n v="1716"/>
  </r>
  <r>
    <x v="42"/>
    <x v="5"/>
    <n v="106"/>
    <x v="0"/>
    <x v="308"/>
    <x v="8"/>
    <x v="26"/>
    <x v="3"/>
    <n v="1268"/>
  </r>
  <r>
    <x v="42"/>
    <x v="5"/>
    <n v="106"/>
    <x v="0"/>
    <x v="308"/>
    <x v="8"/>
    <x v="26"/>
    <x v="6"/>
    <n v="57"/>
  </r>
  <r>
    <x v="42"/>
    <x v="5"/>
    <n v="106"/>
    <x v="0"/>
    <x v="308"/>
    <x v="8"/>
    <x v="26"/>
    <x v="7"/>
    <n v="0"/>
  </r>
  <r>
    <x v="42"/>
    <x v="5"/>
    <n v="106"/>
    <x v="0"/>
    <x v="308"/>
    <x v="8"/>
    <x v="26"/>
    <x v="5"/>
    <n v="35055"/>
  </r>
  <r>
    <x v="43"/>
    <x v="6"/>
    <n v="3604"/>
    <x v="0"/>
    <x v="308"/>
    <x v="8"/>
    <x v="26"/>
    <x v="6"/>
    <n v="3276"/>
  </r>
  <r>
    <x v="43"/>
    <x v="6"/>
    <n v="3604"/>
    <x v="0"/>
    <x v="308"/>
    <x v="8"/>
    <x v="26"/>
    <x v="5"/>
    <n v="42378"/>
  </r>
  <r>
    <x v="43"/>
    <x v="6"/>
    <n v="3604"/>
    <x v="0"/>
    <x v="308"/>
    <x v="8"/>
    <x v="26"/>
    <x v="1"/>
    <n v="0"/>
  </r>
  <r>
    <x v="43"/>
    <x v="6"/>
    <n v="3604"/>
    <x v="0"/>
    <x v="308"/>
    <x v="8"/>
    <x v="26"/>
    <x v="11"/>
    <n v="52"/>
  </r>
  <r>
    <x v="43"/>
    <x v="6"/>
    <n v="3604"/>
    <x v="0"/>
    <x v="308"/>
    <x v="8"/>
    <x v="26"/>
    <x v="0"/>
    <n v="0"/>
  </r>
  <r>
    <x v="43"/>
    <x v="6"/>
    <n v="3604"/>
    <x v="0"/>
    <x v="308"/>
    <x v="8"/>
    <x v="26"/>
    <x v="2"/>
    <n v="4582"/>
  </r>
  <r>
    <x v="43"/>
    <x v="6"/>
    <n v="3604"/>
    <x v="0"/>
    <x v="308"/>
    <x v="8"/>
    <x v="26"/>
    <x v="10"/>
    <n v="753"/>
  </r>
  <r>
    <x v="43"/>
    <x v="6"/>
    <n v="3604"/>
    <x v="0"/>
    <x v="308"/>
    <x v="8"/>
    <x v="26"/>
    <x v="3"/>
    <n v="1512"/>
  </r>
  <r>
    <x v="43"/>
    <x v="6"/>
    <n v="3604"/>
    <x v="0"/>
    <x v="308"/>
    <x v="8"/>
    <x v="26"/>
    <x v="8"/>
    <n v="0"/>
  </r>
  <r>
    <x v="43"/>
    <x v="6"/>
    <n v="3604"/>
    <x v="0"/>
    <x v="308"/>
    <x v="8"/>
    <x v="26"/>
    <x v="9"/>
    <n v="251"/>
  </r>
  <r>
    <x v="43"/>
    <x v="6"/>
    <n v="3604"/>
    <x v="0"/>
    <x v="308"/>
    <x v="8"/>
    <x v="26"/>
    <x v="7"/>
    <n v="0"/>
  </r>
  <r>
    <x v="43"/>
    <x v="6"/>
    <n v="3604"/>
    <x v="0"/>
    <x v="308"/>
    <x v="8"/>
    <x v="26"/>
    <x v="4"/>
    <n v="127134"/>
  </r>
  <r>
    <x v="44"/>
    <x v="5"/>
    <n v="104"/>
    <x v="0"/>
    <x v="308"/>
    <x v="8"/>
    <x v="26"/>
    <x v="2"/>
    <n v="9185"/>
  </r>
  <r>
    <x v="44"/>
    <x v="5"/>
    <n v="104"/>
    <x v="0"/>
    <x v="308"/>
    <x v="8"/>
    <x v="26"/>
    <x v="9"/>
    <n v="51"/>
  </r>
  <r>
    <x v="44"/>
    <x v="5"/>
    <n v="104"/>
    <x v="0"/>
    <x v="308"/>
    <x v="8"/>
    <x v="26"/>
    <x v="5"/>
    <n v="19788"/>
  </r>
  <r>
    <x v="44"/>
    <x v="5"/>
    <n v="104"/>
    <x v="0"/>
    <x v="308"/>
    <x v="8"/>
    <x v="26"/>
    <x v="3"/>
    <n v="1828"/>
  </r>
  <r>
    <x v="44"/>
    <x v="5"/>
    <n v="104"/>
    <x v="0"/>
    <x v="308"/>
    <x v="8"/>
    <x v="26"/>
    <x v="4"/>
    <n v="36251"/>
  </r>
  <r>
    <x v="44"/>
    <x v="5"/>
    <n v="104"/>
    <x v="0"/>
    <x v="308"/>
    <x v="8"/>
    <x v="26"/>
    <x v="8"/>
    <n v="609"/>
  </r>
  <r>
    <x v="44"/>
    <x v="5"/>
    <n v="104"/>
    <x v="0"/>
    <x v="308"/>
    <x v="8"/>
    <x v="26"/>
    <x v="1"/>
    <n v="2529"/>
  </r>
  <r>
    <x v="44"/>
    <x v="5"/>
    <n v="104"/>
    <x v="0"/>
    <x v="308"/>
    <x v="8"/>
    <x v="26"/>
    <x v="11"/>
    <n v="51"/>
  </r>
  <r>
    <x v="44"/>
    <x v="5"/>
    <n v="104"/>
    <x v="0"/>
    <x v="308"/>
    <x v="8"/>
    <x v="26"/>
    <x v="6"/>
    <n v="137"/>
  </r>
  <r>
    <x v="44"/>
    <x v="5"/>
    <n v="104"/>
    <x v="0"/>
    <x v="308"/>
    <x v="8"/>
    <x v="26"/>
    <x v="10"/>
    <n v="128"/>
  </r>
  <r>
    <x v="44"/>
    <x v="5"/>
    <n v="104"/>
    <x v="0"/>
    <x v="308"/>
    <x v="8"/>
    <x v="26"/>
    <x v="7"/>
    <n v="975"/>
  </r>
  <r>
    <x v="44"/>
    <x v="5"/>
    <n v="104"/>
    <x v="0"/>
    <x v="308"/>
    <x v="8"/>
    <x v="26"/>
    <x v="0"/>
    <n v="1658"/>
  </r>
  <r>
    <x v="47"/>
    <x v="9"/>
    <n v="2304"/>
    <x v="1"/>
    <x v="308"/>
    <x v="8"/>
    <x v="26"/>
    <x v="4"/>
    <n v="1393482"/>
  </r>
  <r>
    <x v="47"/>
    <x v="9"/>
    <n v="2304"/>
    <x v="1"/>
    <x v="308"/>
    <x v="8"/>
    <x v="26"/>
    <x v="5"/>
    <n v="557591"/>
  </r>
  <r>
    <x v="47"/>
    <x v="9"/>
    <n v="2304"/>
    <x v="1"/>
    <x v="308"/>
    <x v="8"/>
    <x v="26"/>
    <x v="9"/>
    <n v="184"/>
  </r>
  <r>
    <x v="47"/>
    <x v="9"/>
    <n v="2304"/>
    <x v="1"/>
    <x v="308"/>
    <x v="8"/>
    <x v="26"/>
    <x v="1"/>
    <n v="47099"/>
  </r>
  <r>
    <x v="47"/>
    <x v="9"/>
    <n v="2304"/>
    <x v="1"/>
    <x v="308"/>
    <x v="8"/>
    <x v="26"/>
    <x v="8"/>
    <n v="6878"/>
  </r>
  <r>
    <x v="47"/>
    <x v="9"/>
    <n v="2304"/>
    <x v="1"/>
    <x v="308"/>
    <x v="8"/>
    <x v="26"/>
    <x v="2"/>
    <n v="77363"/>
  </r>
  <r>
    <x v="47"/>
    <x v="9"/>
    <n v="2304"/>
    <x v="1"/>
    <x v="308"/>
    <x v="8"/>
    <x v="26"/>
    <x v="10"/>
    <n v="0"/>
  </r>
  <r>
    <x v="47"/>
    <x v="9"/>
    <n v="2304"/>
    <x v="1"/>
    <x v="308"/>
    <x v="8"/>
    <x v="26"/>
    <x v="7"/>
    <n v="5899"/>
  </r>
  <r>
    <x v="47"/>
    <x v="9"/>
    <n v="2304"/>
    <x v="1"/>
    <x v="308"/>
    <x v="8"/>
    <x v="26"/>
    <x v="11"/>
    <n v="2209"/>
  </r>
  <r>
    <x v="47"/>
    <x v="9"/>
    <n v="2304"/>
    <x v="1"/>
    <x v="308"/>
    <x v="8"/>
    <x v="26"/>
    <x v="6"/>
    <n v="265857"/>
  </r>
  <r>
    <x v="47"/>
    <x v="9"/>
    <n v="2304"/>
    <x v="1"/>
    <x v="308"/>
    <x v="8"/>
    <x v="26"/>
    <x v="0"/>
    <n v="29963"/>
  </r>
  <r>
    <x v="47"/>
    <x v="9"/>
    <n v="2304"/>
    <x v="1"/>
    <x v="308"/>
    <x v="8"/>
    <x v="26"/>
    <x v="3"/>
    <n v="26016"/>
  </r>
  <r>
    <x v="48"/>
    <x v="8"/>
    <n v="3016"/>
    <x v="0"/>
    <x v="308"/>
    <x v="8"/>
    <x v="26"/>
    <x v="5"/>
    <n v="6028"/>
  </r>
  <r>
    <x v="48"/>
    <x v="8"/>
    <n v="3016"/>
    <x v="0"/>
    <x v="308"/>
    <x v="8"/>
    <x v="26"/>
    <x v="2"/>
    <n v="778"/>
  </r>
  <r>
    <x v="48"/>
    <x v="8"/>
    <n v="3016"/>
    <x v="0"/>
    <x v="308"/>
    <x v="8"/>
    <x v="26"/>
    <x v="7"/>
    <n v="0"/>
  </r>
  <r>
    <x v="48"/>
    <x v="8"/>
    <n v="3016"/>
    <x v="0"/>
    <x v="308"/>
    <x v="8"/>
    <x v="26"/>
    <x v="0"/>
    <n v="0"/>
  </r>
  <r>
    <x v="48"/>
    <x v="8"/>
    <n v="3016"/>
    <x v="0"/>
    <x v="308"/>
    <x v="8"/>
    <x v="26"/>
    <x v="11"/>
    <n v="3"/>
  </r>
  <r>
    <x v="48"/>
    <x v="8"/>
    <n v="3016"/>
    <x v="0"/>
    <x v="308"/>
    <x v="8"/>
    <x v="26"/>
    <x v="8"/>
    <n v="0"/>
  </r>
  <r>
    <x v="48"/>
    <x v="8"/>
    <n v="3016"/>
    <x v="0"/>
    <x v="308"/>
    <x v="8"/>
    <x v="26"/>
    <x v="10"/>
    <n v="68"/>
  </r>
  <r>
    <x v="48"/>
    <x v="8"/>
    <n v="3016"/>
    <x v="0"/>
    <x v="308"/>
    <x v="8"/>
    <x v="26"/>
    <x v="6"/>
    <n v="42"/>
  </r>
  <r>
    <x v="48"/>
    <x v="8"/>
    <n v="3016"/>
    <x v="0"/>
    <x v="308"/>
    <x v="8"/>
    <x v="26"/>
    <x v="1"/>
    <n v="0"/>
  </r>
  <r>
    <x v="48"/>
    <x v="8"/>
    <n v="3016"/>
    <x v="0"/>
    <x v="308"/>
    <x v="8"/>
    <x v="26"/>
    <x v="4"/>
    <n v="12649"/>
  </r>
  <r>
    <x v="48"/>
    <x v="8"/>
    <n v="3016"/>
    <x v="0"/>
    <x v="308"/>
    <x v="8"/>
    <x v="26"/>
    <x v="9"/>
    <n v="20"/>
  </r>
  <r>
    <x v="48"/>
    <x v="8"/>
    <n v="3016"/>
    <x v="0"/>
    <x v="308"/>
    <x v="8"/>
    <x v="26"/>
    <x v="3"/>
    <n v="78"/>
  </r>
  <r>
    <x v="49"/>
    <x v="5"/>
    <n v="118"/>
    <x v="0"/>
    <x v="308"/>
    <x v="8"/>
    <x v="26"/>
    <x v="5"/>
    <n v="4968"/>
  </r>
  <r>
    <x v="49"/>
    <x v="5"/>
    <n v="118"/>
    <x v="0"/>
    <x v="308"/>
    <x v="8"/>
    <x v="26"/>
    <x v="4"/>
    <n v="9982"/>
  </r>
  <r>
    <x v="49"/>
    <x v="5"/>
    <n v="118"/>
    <x v="0"/>
    <x v="308"/>
    <x v="8"/>
    <x v="26"/>
    <x v="1"/>
    <n v="0"/>
  </r>
  <r>
    <x v="49"/>
    <x v="5"/>
    <n v="118"/>
    <x v="0"/>
    <x v="308"/>
    <x v="8"/>
    <x v="26"/>
    <x v="9"/>
    <n v="0"/>
  </r>
  <r>
    <x v="49"/>
    <x v="5"/>
    <n v="118"/>
    <x v="0"/>
    <x v="308"/>
    <x v="8"/>
    <x v="26"/>
    <x v="10"/>
    <n v="0"/>
  </r>
  <r>
    <x v="49"/>
    <x v="5"/>
    <n v="118"/>
    <x v="0"/>
    <x v="308"/>
    <x v="8"/>
    <x v="26"/>
    <x v="11"/>
    <n v="4"/>
  </r>
  <r>
    <x v="49"/>
    <x v="5"/>
    <n v="118"/>
    <x v="0"/>
    <x v="308"/>
    <x v="8"/>
    <x v="26"/>
    <x v="8"/>
    <n v="0"/>
  </r>
  <r>
    <x v="49"/>
    <x v="5"/>
    <n v="118"/>
    <x v="0"/>
    <x v="308"/>
    <x v="8"/>
    <x v="26"/>
    <x v="7"/>
    <n v="0"/>
  </r>
  <r>
    <x v="49"/>
    <x v="5"/>
    <n v="118"/>
    <x v="0"/>
    <x v="308"/>
    <x v="8"/>
    <x v="26"/>
    <x v="0"/>
    <n v="0"/>
  </r>
  <r>
    <x v="49"/>
    <x v="5"/>
    <n v="118"/>
    <x v="0"/>
    <x v="308"/>
    <x v="8"/>
    <x v="26"/>
    <x v="3"/>
    <n v="182"/>
  </r>
  <r>
    <x v="49"/>
    <x v="5"/>
    <n v="118"/>
    <x v="0"/>
    <x v="308"/>
    <x v="8"/>
    <x v="26"/>
    <x v="6"/>
    <n v="0"/>
  </r>
  <r>
    <x v="49"/>
    <x v="5"/>
    <n v="118"/>
    <x v="0"/>
    <x v="308"/>
    <x v="8"/>
    <x v="26"/>
    <x v="2"/>
    <n v="760"/>
  </r>
  <r>
    <x v="50"/>
    <x v="12"/>
    <n v="2602"/>
    <x v="1"/>
    <x v="308"/>
    <x v="8"/>
    <x v="26"/>
    <x v="5"/>
    <n v="18970"/>
  </r>
  <r>
    <x v="50"/>
    <x v="12"/>
    <n v="2602"/>
    <x v="1"/>
    <x v="308"/>
    <x v="8"/>
    <x v="26"/>
    <x v="8"/>
    <n v="0"/>
  </r>
  <r>
    <x v="50"/>
    <x v="12"/>
    <n v="2602"/>
    <x v="1"/>
    <x v="308"/>
    <x v="8"/>
    <x v="26"/>
    <x v="6"/>
    <n v="4980"/>
  </r>
  <r>
    <x v="50"/>
    <x v="12"/>
    <n v="2602"/>
    <x v="1"/>
    <x v="308"/>
    <x v="8"/>
    <x v="26"/>
    <x v="4"/>
    <n v="51978"/>
  </r>
  <r>
    <x v="50"/>
    <x v="12"/>
    <n v="2602"/>
    <x v="1"/>
    <x v="308"/>
    <x v="8"/>
    <x v="26"/>
    <x v="3"/>
    <n v="819"/>
  </r>
  <r>
    <x v="50"/>
    <x v="12"/>
    <n v="2602"/>
    <x v="1"/>
    <x v="308"/>
    <x v="8"/>
    <x v="26"/>
    <x v="0"/>
    <n v="55"/>
  </r>
  <r>
    <x v="50"/>
    <x v="12"/>
    <n v="2602"/>
    <x v="1"/>
    <x v="308"/>
    <x v="8"/>
    <x v="26"/>
    <x v="11"/>
    <n v="21"/>
  </r>
  <r>
    <x v="50"/>
    <x v="12"/>
    <n v="2602"/>
    <x v="1"/>
    <x v="308"/>
    <x v="8"/>
    <x v="26"/>
    <x v="1"/>
    <n v="26"/>
  </r>
  <r>
    <x v="50"/>
    <x v="12"/>
    <n v="2602"/>
    <x v="1"/>
    <x v="308"/>
    <x v="8"/>
    <x v="26"/>
    <x v="10"/>
    <n v="0"/>
  </r>
  <r>
    <x v="50"/>
    <x v="12"/>
    <n v="2602"/>
    <x v="1"/>
    <x v="308"/>
    <x v="8"/>
    <x v="26"/>
    <x v="2"/>
    <n v="201"/>
  </r>
  <r>
    <x v="50"/>
    <x v="12"/>
    <n v="2602"/>
    <x v="1"/>
    <x v="308"/>
    <x v="8"/>
    <x v="26"/>
    <x v="7"/>
    <n v="0"/>
  </r>
  <r>
    <x v="50"/>
    <x v="12"/>
    <n v="2602"/>
    <x v="1"/>
    <x v="308"/>
    <x v="8"/>
    <x v="26"/>
    <x v="9"/>
    <n v="0"/>
  </r>
  <r>
    <x v="45"/>
    <x v="8"/>
    <n v="3023"/>
    <x v="0"/>
    <x v="308"/>
    <x v="8"/>
    <x v="26"/>
    <x v="7"/>
    <n v="0"/>
  </r>
  <r>
    <x v="45"/>
    <x v="8"/>
    <n v="3023"/>
    <x v="0"/>
    <x v="308"/>
    <x v="8"/>
    <x v="26"/>
    <x v="1"/>
    <n v="0"/>
  </r>
  <r>
    <x v="45"/>
    <x v="8"/>
    <n v="3023"/>
    <x v="0"/>
    <x v="308"/>
    <x v="8"/>
    <x v="26"/>
    <x v="6"/>
    <n v="768"/>
  </r>
  <r>
    <x v="45"/>
    <x v="8"/>
    <n v="3023"/>
    <x v="0"/>
    <x v="308"/>
    <x v="8"/>
    <x v="26"/>
    <x v="10"/>
    <n v="0"/>
  </r>
  <r>
    <x v="45"/>
    <x v="8"/>
    <n v="3023"/>
    <x v="0"/>
    <x v="308"/>
    <x v="8"/>
    <x v="26"/>
    <x v="5"/>
    <n v="76410"/>
  </r>
  <r>
    <x v="45"/>
    <x v="8"/>
    <n v="3023"/>
    <x v="0"/>
    <x v="308"/>
    <x v="8"/>
    <x v="26"/>
    <x v="11"/>
    <n v="32"/>
  </r>
  <r>
    <x v="45"/>
    <x v="8"/>
    <n v="3023"/>
    <x v="0"/>
    <x v="308"/>
    <x v="8"/>
    <x v="26"/>
    <x v="0"/>
    <n v="0"/>
  </r>
  <r>
    <x v="45"/>
    <x v="8"/>
    <n v="3023"/>
    <x v="0"/>
    <x v="308"/>
    <x v="8"/>
    <x v="26"/>
    <x v="4"/>
    <n v="165810"/>
  </r>
  <r>
    <x v="45"/>
    <x v="8"/>
    <n v="3023"/>
    <x v="0"/>
    <x v="308"/>
    <x v="8"/>
    <x v="26"/>
    <x v="2"/>
    <n v="2817"/>
  </r>
  <r>
    <x v="45"/>
    <x v="8"/>
    <n v="3023"/>
    <x v="0"/>
    <x v="308"/>
    <x v="8"/>
    <x v="26"/>
    <x v="3"/>
    <n v="682"/>
  </r>
  <r>
    <x v="45"/>
    <x v="8"/>
    <n v="3023"/>
    <x v="0"/>
    <x v="308"/>
    <x v="8"/>
    <x v="26"/>
    <x v="8"/>
    <n v="0"/>
  </r>
  <r>
    <x v="45"/>
    <x v="8"/>
    <n v="3023"/>
    <x v="0"/>
    <x v="308"/>
    <x v="8"/>
    <x v="26"/>
    <x v="9"/>
    <n v="0"/>
  </r>
  <r>
    <x v="51"/>
    <x v="5"/>
    <n v="109"/>
    <x v="0"/>
    <x v="308"/>
    <x v="8"/>
    <x v="26"/>
    <x v="7"/>
    <n v="0"/>
  </r>
  <r>
    <x v="51"/>
    <x v="5"/>
    <n v="109"/>
    <x v="0"/>
    <x v="308"/>
    <x v="8"/>
    <x v="26"/>
    <x v="0"/>
    <n v="0"/>
  </r>
  <r>
    <x v="51"/>
    <x v="5"/>
    <n v="109"/>
    <x v="0"/>
    <x v="308"/>
    <x v="8"/>
    <x v="26"/>
    <x v="1"/>
    <n v="0"/>
  </r>
  <r>
    <x v="51"/>
    <x v="5"/>
    <n v="109"/>
    <x v="0"/>
    <x v="308"/>
    <x v="8"/>
    <x v="26"/>
    <x v="11"/>
    <n v="2"/>
  </r>
  <r>
    <x v="51"/>
    <x v="5"/>
    <n v="109"/>
    <x v="0"/>
    <x v="308"/>
    <x v="8"/>
    <x v="26"/>
    <x v="5"/>
    <n v="70063"/>
  </r>
  <r>
    <x v="51"/>
    <x v="5"/>
    <n v="109"/>
    <x v="0"/>
    <x v="308"/>
    <x v="8"/>
    <x v="26"/>
    <x v="2"/>
    <n v="1413"/>
  </r>
  <r>
    <x v="51"/>
    <x v="5"/>
    <n v="109"/>
    <x v="0"/>
    <x v="308"/>
    <x v="8"/>
    <x v="26"/>
    <x v="4"/>
    <n v="154139"/>
  </r>
  <r>
    <x v="51"/>
    <x v="5"/>
    <n v="109"/>
    <x v="0"/>
    <x v="308"/>
    <x v="8"/>
    <x v="26"/>
    <x v="3"/>
    <n v="98"/>
  </r>
  <r>
    <x v="51"/>
    <x v="5"/>
    <n v="109"/>
    <x v="0"/>
    <x v="308"/>
    <x v="8"/>
    <x v="26"/>
    <x v="9"/>
    <n v="0"/>
  </r>
  <r>
    <x v="51"/>
    <x v="5"/>
    <n v="109"/>
    <x v="0"/>
    <x v="308"/>
    <x v="8"/>
    <x v="26"/>
    <x v="8"/>
    <n v="0"/>
  </r>
  <r>
    <x v="51"/>
    <x v="5"/>
    <n v="109"/>
    <x v="0"/>
    <x v="308"/>
    <x v="8"/>
    <x v="26"/>
    <x v="6"/>
    <n v="1239"/>
  </r>
  <r>
    <x v="51"/>
    <x v="5"/>
    <n v="109"/>
    <x v="0"/>
    <x v="308"/>
    <x v="8"/>
    <x v="26"/>
    <x v="10"/>
    <n v="0"/>
  </r>
  <r>
    <x v="52"/>
    <x v="3"/>
    <n v="3416"/>
    <x v="0"/>
    <x v="308"/>
    <x v="8"/>
    <x v="26"/>
    <x v="9"/>
    <n v="0"/>
  </r>
  <r>
    <x v="52"/>
    <x v="3"/>
    <n v="3416"/>
    <x v="0"/>
    <x v="308"/>
    <x v="8"/>
    <x v="26"/>
    <x v="4"/>
    <n v="3839"/>
  </r>
  <r>
    <x v="52"/>
    <x v="3"/>
    <n v="3416"/>
    <x v="0"/>
    <x v="308"/>
    <x v="8"/>
    <x v="26"/>
    <x v="6"/>
    <n v="0"/>
  </r>
  <r>
    <x v="52"/>
    <x v="3"/>
    <n v="3416"/>
    <x v="0"/>
    <x v="308"/>
    <x v="8"/>
    <x v="26"/>
    <x v="10"/>
    <n v="0"/>
  </r>
  <r>
    <x v="52"/>
    <x v="3"/>
    <n v="3416"/>
    <x v="0"/>
    <x v="308"/>
    <x v="8"/>
    <x v="26"/>
    <x v="8"/>
    <n v="0"/>
  </r>
  <r>
    <x v="52"/>
    <x v="3"/>
    <n v="3416"/>
    <x v="0"/>
    <x v="308"/>
    <x v="8"/>
    <x v="26"/>
    <x v="7"/>
    <n v="0"/>
  </r>
  <r>
    <x v="52"/>
    <x v="3"/>
    <n v="3416"/>
    <x v="0"/>
    <x v="308"/>
    <x v="8"/>
    <x v="26"/>
    <x v="3"/>
    <n v="51"/>
  </r>
  <r>
    <x v="52"/>
    <x v="3"/>
    <n v="3416"/>
    <x v="0"/>
    <x v="308"/>
    <x v="8"/>
    <x v="26"/>
    <x v="1"/>
    <n v="0"/>
  </r>
  <r>
    <x v="52"/>
    <x v="3"/>
    <n v="3416"/>
    <x v="0"/>
    <x v="308"/>
    <x v="8"/>
    <x v="26"/>
    <x v="2"/>
    <n v="117"/>
  </r>
  <r>
    <x v="52"/>
    <x v="3"/>
    <n v="3416"/>
    <x v="0"/>
    <x v="308"/>
    <x v="8"/>
    <x v="26"/>
    <x v="0"/>
    <n v="0"/>
  </r>
  <r>
    <x v="52"/>
    <x v="3"/>
    <n v="3416"/>
    <x v="0"/>
    <x v="308"/>
    <x v="8"/>
    <x v="26"/>
    <x v="11"/>
    <n v="2"/>
  </r>
  <r>
    <x v="52"/>
    <x v="3"/>
    <n v="3416"/>
    <x v="0"/>
    <x v="308"/>
    <x v="8"/>
    <x v="26"/>
    <x v="5"/>
    <n v="1496"/>
  </r>
  <r>
    <x v="53"/>
    <x v="1"/>
    <n v="704"/>
    <x v="0"/>
    <x v="308"/>
    <x v="8"/>
    <x v="26"/>
    <x v="5"/>
    <n v="92261"/>
  </r>
  <r>
    <x v="53"/>
    <x v="1"/>
    <n v="704"/>
    <x v="0"/>
    <x v="308"/>
    <x v="8"/>
    <x v="26"/>
    <x v="4"/>
    <n v="249989"/>
  </r>
  <r>
    <x v="53"/>
    <x v="1"/>
    <n v="704"/>
    <x v="0"/>
    <x v="308"/>
    <x v="8"/>
    <x v="26"/>
    <x v="7"/>
    <n v="0"/>
  </r>
  <r>
    <x v="53"/>
    <x v="1"/>
    <n v="704"/>
    <x v="0"/>
    <x v="308"/>
    <x v="8"/>
    <x v="26"/>
    <x v="6"/>
    <n v="21"/>
  </r>
  <r>
    <x v="53"/>
    <x v="1"/>
    <n v="704"/>
    <x v="0"/>
    <x v="308"/>
    <x v="8"/>
    <x v="26"/>
    <x v="2"/>
    <n v="2891"/>
  </r>
  <r>
    <x v="53"/>
    <x v="1"/>
    <n v="704"/>
    <x v="0"/>
    <x v="308"/>
    <x v="8"/>
    <x v="26"/>
    <x v="11"/>
    <n v="223"/>
  </r>
  <r>
    <x v="53"/>
    <x v="1"/>
    <n v="704"/>
    <x v="0"/>
    <x v="308"/>
    <x v="8"/>
    <x v="26"/>
    <x v="3"/>
    <n v="5969"/>
  </r>
  <r>
    <x v="53"/>
    <x v="1"/>
    <n v="704"/>
    <x v="0"/>
    <x v="308"/>
    <x v="8"/>
    <x v="26"/>
    <x v="1"/>
    <n v="0"/>
  </r>
  <r>
    <x v="53"/>
    <x v="1"/>
    <n v="704"/>
    <x v="0"/>
    <x v="308"/>
    <x v="8"/>
    <x v="26"/>
    <x v="9"/>
    <n v="0"/>
  </r>
  <r>
    <x v="53"/>
    <x v="1"/>
    <n v="704"/>
    <x v="0"/>
    <x v="308"/>
    <x v="8"/>
    <x v="26"/>
    <x v="8"/>
    <n v="0"/>
  </r>
  <r>
    <x v="53"/>
    <x v="1"/>
    <n v="704"/>
    <x v="0"/>
    <x v="308"/>
    <x v="8"/>
    <x v="26"/>
    <x v="10"/>
    <n v="0"/>
  </r>
  <r>
    <x v="53"/>
    <x v="1"/>
    <n v="704"/>
    <x v="0"/>
    <x v="308"/>
    <x v="8"/>
    <x v="26"/>
    <x v="0"/>
    <n v="0"/>
  </r>
  <r>
    <x v="54"/>
    <x v="8"/>
    <n v="3025"/>
    <x v="0"/>
    <x v="308"/>
    <x v="8"/>
    <x v="26"/>
    <x v="10"/>
    <n v="0"/>
  </r>
  <r>
    <x v="54"/>
    <x v="8"/>
    <n v="3025"/>
    <x v="0"/>
    <x v="308"/>
    <x v="8"/>
    <x v="26"/>
    <x v="1"/>
    <n v="0"/>
  </r>
  <r>
    <x v="54"/>
    <x v="8"/>
    <n v="3025"/>
    <x v="0"/>
    <x v="308"/>
    <x v="8"/>
    <x v="26"/>
    <x v="4"/>
    <n v="7332"/>
  </r>
  <r>
    <x v="54"/>
    <x v="8"/>
    <n v="3025"/>
    <x v="0"/>
    <x v="308"/>
    <x v="8"/>
    <x v="26"/>
    <x v="9"/>
    <n v="0"/>
  </r>
  <r>
    <x v="54"/>
    <x v="8"/>
    <n v="3025"/>
    <x v="0"/>
    <x v="308"/>
    <x v="8"/>
    <x v="26"/>
    <x v="3"/>
    <n v="27"/>
  </r>
  <r>
    <x v="54"/>
    <x v="8"/>
    <n v="3025"/>
    <x v="0"/>
    <x v="308"/>
    <x v="8"/>
    <x v="26"/>
    <x v="0"/>
    <n v="0"/>
  </r>
  <r>
    <x v="54"/>
    <x v="8"/>
    <n v="3025"/>
    <x v="0"/>
    <x v="308"/>
    <x v="8"/>
    <x v="26"/>
    <x v="7"/>
    <n v="0"/>
  </r>
  <r>
    <x v="54"/>
    <x v="8"/>
    <n v="3025"/>
    <x v="0"/>
    <x v="308"/>
    <x v="8"/>
    <x v="26"/>
    <x v="11"/>
    <n v="1"/>
  </r>
  <r>
    <x v="54"/>
    <x v="8"/>
    <n v="3025"/>
    <x v="0"/>
    <x v="308"/>
    <x v="8"/>
    <x v="26"/>
    <x v="6"/>
    <n v="0"/>
  </r>
  <r>
    <x v="54"/>
    <x v="8"/>
    <n v="3025"/>
    <x v="0"/>
    <x v="308"/>
    <x v="8"/>
    <x v="26"/>
    <x v="8"/>
    <n v="0"/>
  </r>
  <r>
    <x v="54"/>
    <x v="8"/>
    <n v="3025"/>
    <x v="0"/>
    <x v="308"/>
    <x v="8"/>
    <x v="26"/>
    <x v="2"/>
    <n v="187"/>
  </r>
  <r>
    <x v="54"/>
    <x v="8"/>
    <n v="3025"/>
    <x v="0"/>
    <x v="308"/>
    <x v="8"/>
    <x v="26"/>
    <x v="5"/>
    <n v="3238"/>
  </r>
  <r>
    <x v="55"/>
    <x v="11"/>
    <n v="3319"/>
    <x v="0"/>
    <x v="308"/>
    <x v="8"/>
    <x v="26"/>
    <x v="11"/>
    <n v="0"/>
  </r>
  <r>
    <x v="55"/>
    <x v="11"/>
    <n v="3319"/>
    <x v="0"/>
    <x v="308"/>
    <x v="8"/>
    <x v="26"/>
    <x v="4"/>
    <n v="2928"/>
  </r>
  <r>
    <x v="55"/>
    <x v="11"/>
    <n v="3319"/>
    <x v="0"/>
    <x v="308"/>
    <x v="8"/>
    <x v="26"/>
    <x v="7"/>
    <n v="0"/>
  </r>
  <r>
    <x v="55"/>
    <x v="11"/>
    <n v="3319"/>
    <x v="0"/>
    <x v="308"/>
    <x v="8"/>
    <x v="26"/>
    <x v="0"/>
    <n v="0"/>
  </r>
  <r>
    <x v="55"/>
    <x v="11"/>
    <n v="3319"/>
    <x v="0"/>
    <x v="308"/>
    <x v="8"/>
    <x v="26"/>
    <x v="6"/>
    <n v="0"/>
  </r>
  <r>
    <x v="55"/>
    <x v="11"/>
    <n v="3319"/>
    <x v="0"/>
    <x v="308"/>
    <x v="8"/>
    <x v="26"/>
    <x v="3"/>
    <n v="0"/>
  </r>
  <r>
    <x v="55"/>
    <x v="11"/>
    <n v="3319"/>
    <x v="0"/>
    <x v="308"/>
    <x v="8"/>
    <x v="26"/>
    <x v="1"/>
    <n v="0"/>
  </r>
  <r>
    <x v="55"/>
    <x v="11"/>
    <n v="3319"/>
    <x v="0"/>
    <x v="308"/>
    <x v="8"/>
    <x v="26"/>
    <x v="2"/>
    <n v="179"/>
  </r>
  <r>
    <x v="55"/>
    <x v="11"/>
    <n v="3319"/>
    <x v="0"/>
    <x v="308"/>
    <x v="8"/>
    <x v="26"/>
    <x v="5"/>
    <n v="770"/>
  </r>
  <r>
    <x v="55"/>
    <x v="11"/>
    <n v="3319"/>
    <x v="0"/>
    <x v="308"/>
    <x v="8"/>
    <x v="26"/>
    <x v="9"/>
    <n v="0"/>
  </r>
  <r>
    <x v="55"/>
    <x v="11"/>
    <n v="3319"/>
    <x v="0"/>
    <x v="308"/>
    <x v="8"/>
    <x v="26"/>
    <x v="8"/>
    <n v="0"/>
  </r>
  <r>
    <x v="55"/>
    <x v="11"/>
    <n v="3319"/>
    <x v="0"/>
    <x v="308"/>
    <x v="8"/>
    <x v="26"/>
    <x v="10"/>
    <n v="0"/>
  </r>
  <r>
    <x v="56"/>
    <x v="12"/>
    <n v="2603"/>
    <x v="1"/>
    <x v="308"/>
    <x v="8"/>
    <x v="26"/>
    <x v="7"/>
    <n v="0"/>
  </r>
  <r>
    <x v="56"/>
    <x v="12"/>
    <n v="2603"/>
    <x v="1"/>
    <x v="308"/>
    <x v="8"/>
    <x v="26"/>
    <x v="4"/>
    <n v="60294"/>
  </r>
  <r>
    <x v="56"/>
    <x v="12"/>
    <n v="2603"/>
    <x v="1"/>
    <x v="308"/>
    <x v="8"/>
    <x v="26"/>
    <x v="1"/>
    <n v="489"/>
  </r>
  <r>
    <x v="56"/>
    <x v="12"/>
    <n v="2603"/>
    <x v="1"/>
    <x v="308"/>
    <x v="8"/>
    <x v="26"/>
    <x v="0"/>
    <n v="140"/>
  </r>
  <r>
    <x v="56"/>
    <x v="12"/>
    <n v="2603"/>
    <x v="1"/>
    <x v="308"/>
    <x v="8"/>
    <x v="26"/>
    <x v="11"/>
    <n v="0"/>
  </r>
  <r>
    <x v="56"/>
    <x v="12"/>
    <n v="2603"/>
    <x v="1"/>
    <x v="308"/>
    <x v="8"/>
    <x v="26"/>
    <x v="10"/>
    <n v="0"/>
  </r>
  <r>
    <x v="56"/>
    <x v="12"/>
    <n v="2603"/>
    <x v="1"/>
    <x v="308"/>
    <x v="8"/>
    <x v="26"/>
    <x v="5"/>
    <n v="23190"/>
  </r>
  <r>
    <x v="56"/>
    <x v="12"/>
    <n v="2603"/>
    <x v="1"/>
    <x v="308"/>
    <x v="8"/>
    <x v="26"/>
    <x v="3"/>
    <n v="0"/>
  </r>
  <r>
    <x v="56"/>
    <x v="12"/>
    <n v="2603"/>
    <x v="1"/>
    <x v="308"/>
    <x v="8"/>
    <x v="26"/>
    <x v="9"/>
    <n v="0"/>
  </r>
  <r>
    <x v="56"/>
    <x v="12"/>
    <n v="2603"/>
    <x v="1"/>
    <x v="308"/>
    <x v="8"/>
    <x v="26"/>
    <x v="8"/>
    <n v="0"/>
  </r>
  <r>
    <x v="56"/>
    <x v="12"/>
    <n v="2603"/>
    <x v="1"/>
    <x v="308"/>
    <x v="8"/>
    <x v="26"/>
    <x v="2"/>
    <n v="687"/>
  </r>
  <r>
    <x v="56"/>
    <x v="12"/>
    <n v="2603"/>
    <x v="1"/>
    <x v="308"/>
    <x v="8"/>
    <x v="26"/>
    <x v="6"/>
    <n v="6764"/>
  </r>
  <r>
    <x v="57"/>
    <x v="3"/>
    <n v="3404"/>
    <x v="0"/>
    <x v="308"/>
    <x v="8"/>
    <x v="26"/>
    <x v="9"/>
    <n v="0"/>
  </r>
  <r>
    <x v="57"/>
    <x v="3"/>
    <n v="3404"/>
    <x v="0"/>
    <x v="308"/>
    <x v="8"/>
    <x v="26"/>
    <x v="6"/>
    <n v="92"/>
  </r>
  <r>
    <x v="57"/>
    <x v="3"/>
    <n v="3404"/>
    <x v="0"/>
    <x v="308"/>
    <x v="8"/>
    <x v="26"/>
    <x v="4"/>
    <n v="9863"/>
  </r>
  <r>
    <x v="57"/>
    <x v="3"/>
    <n v="3404"/>
    <x v="0"/>
    <x v="308"/>
    <x v="8"/>
    <x v="26"/>
    <x v="3"/>
    <n v="0"/>
  </r>
  <r>
    <x v="57"/>
    <x v="3"/>
    <n v="3404"/>
    <x v="0"/>
    <x v="308"/>
    <x v="8"/>
    <x v="26"/>
    <x v="7"/>
    <n v="0"/>
  </r>
  <r>
    <x v="57"/>
    <x v="3"/>
    <n v="3404"/>
    <x v="0"/>
    <x v="308"/>
    <x v="8"/>
    <x v="26"/>
    <x v="5"/>
    <n v="4053"/>
  </r>
  <r>
    <x v="57"/>
    <x v="3"/>
    <n v="3404"/>
    <x v="0"/>
    <x v="308"/>
    <x v="8"/>
    <x v="26"/>
    <x v="1"/>
    <n v="0"/>
  </r>
  <r>
    <x v="57"/>
    <x v="3"/>
    <n v="3404"/>
    <x v="0"/>
    <x v="308"/>
    <x v="8"/>
    <x v="26"/>
    <x v="8"/>
    <n v="0"/>
  </r>
  <r>
    <x v="57"/>
    <x v="3"/>
    <n v="3404"/>
    <x v="0"/>
    <x v="308"/>
    <x v="8"/>
    <x v="26"/>
    <x v="10"/>
    <n v="0"/>
  </r>
  <r>
    <x v="57"/>
    <x v="3"/>
    <n v="3404"/>
    <x v="0"/>
    <x v="308"/>
    <x v="8"/>
    <x v="26"/>
    <x v="2"/>
    <n v="1160"/>
  </r>
  <r>
    <x v="57"/>
    <x v="3"/>
    <n v="3404"/>
    <x v="0"/>
    <x v="308"/>
    <x v="8"/>
    <x v="26"/>
    <x v="11"/>
    <n v="0"/>
  </r>
  <r>
    <x v="57"/>
    <x v="3"/>
    <n v="3404"/>
    <x v="0"/>
    <x v="308"/>
    <x v="8"/>
    <x v="26"/>
    <x v="0"/>
    <n v="0"/>
  </r>
  <r>
    <x v="58"/>
    <x v="8"/>
    <n v="3011"/>
    <x v="0"/>
    <x v="308"/>
    <x v="8"/>
    <x v="26"/>
    <x v="8"/>
    <n v="0"/>
  </r>
  <r>
    <x v="58"/>
    <x v="8"/>
    <n v="3011"/>
    <x v="0"/>
    <x v="308"/>
    <x v="8"/>
    <x v="26"/>
    <x v="0"/>
    <n v="0"/>
  </r>
  <r>
    <x v="58"/>
    <x v="8"/>
    <n v="3011"/>
    <x v="0"/>
    <x v="308"/>
    <x v="8"/>
    <x v="26"/>
    <x v="2"/>
    <n v="0"/>
  </r>
  <r>
    <x v="58"/>
    <x v="8"/>
    <n v="3011"/>
    <x v="0"/>
    <x v="308"/>
    <x v="8"/>
    <x v="26"/>
    <x v="7"/>
    <n v="0"/>
  </r>
  <r>
    <x v="58"/>
    <x v="8"/>
    <n v="3011"/>
    <x v="0"/>
    <x v="308"/>
    <x v="8"/>
    <x v="26"/>
    <x v="6"/>
    <n v="0"/>
  </r>
  <r>
    <x v="58"/>
    <x v="8"/>
    <n v="3011"/>
    <x v="0"/>
    <x v="308"/>
    <x v="8"/>
    <x v="26"/>
    <x v="11"/>
    <n v="0"/>
  </r>
  <r>
    <x v="58"/>
    <x v="8"/>
    <n v="3011"/>
    <x v="0"/>
    <x v="308"/>
    <x v="8"/>
    <x v="26"/>
    <x v="3"/>
    <n v="0"/>
  </r>
  <r>
    <x v="58"/>
    <x v="8"/>
    <n v="3011"/>
    <x v="0"/>
    <x v="308"/>
    <x v="8"/>
    <x v="26"/>
    <x v="5"/>
    <n v="885"/>
  </r>
  <r>
    <x v="58"/>
    <x v="8"/>
    <n v="3011"/>
    <x v="0"/>
    <x v="308"/>
    <x v="8"/>
    <x v="26"/>
    <x v="1"/>
    <n v="0"/>
  </r>
  <r>
    <x v="58"/>
    <x v="8"/>
    <n v="3011"/>
    <x v="0"/>
    <x v="308"/>
    <x v="8"/>
    <x v="26"/>
    <x v="10"/>
    <n v="0"/>
  </r>
  <r>
    <x v="58"/>
    <x v="8"/>
    <n v="3011"/>
    <x v="0"/>
    <x v="308"/>
    <x v="8"/>
    <x v="26"/>
    <x v="9"/>
    <n v="0"/>
  </r>
  <r>
    <x v="58"/>
    <x v="8"/>
    <n v="3011"/>
    <x v="0"/>
    <x v="308"/>
    <x v="8"/>
    <x v="26"/>
    <x v="4"/>
    <n v="1953"/>
  </r>
  <r>
    <x v="59"/>
    <x v="12"/>
    <n v="2604"/>
    <x v="1"/>
    <x v="308"/>
    <x v="8"/>
    <x v="26"/>
    <x v="2"/>
    <n v="10728"/>
  </r>
  <r>
    <x v="59"/>
    <x v="12"/>
    <n v="2604"/>
    <x v="1"/>
    <x v="308"/>
    <x v="8"/>
    <x v="26"/>
    <x v="11"/>
    <n v="24"/>
  </r>
  <r>
    <x v="59"/>
    <x v="12"/>
    <n v="2604"/>
    <x v="1"/>
    <x v="308"/>
    <x v="8"/>
    <x v="26"/>
    <x v="7"/>
    <n v="990"/>
  </r>
  <r>
    <x v="59"/>
    <x v="12"/>
    <n v="2604"/>
    <x v="1"/>
    <x v="308"/>
    <x v="8"/>
    <x v="26"/>
    <x v="9"/>
    <n v="45"/>
  </r>
  <r>
    <x v="59"/>
    <x v="12"/>
    <n v="2604"/>
    <x v="1"/>
    <x v="308"/>
    <x v="8"/>
    <x v="26"/>
    <x v="10"/>
    <n v="0"/>
  </r>
  <r>
    <x v="59"/>
    <x v="12"/>
    <n v="2604"/>
    <x v="1"/>
    <x v="308"/>
    <x v="8"/>
    <x v="26"/>
    <x v="8"/>
    <n v="1078"/>
  </r>
  <r>
    <x v="59"/>
    <x v="12"/>
    <n v="2604"/>
    <x v="1"/>
    <x v="308"/>
    <x v="8"/>
    <x v="26"/>
    <x v="4"/>
    <n v="792102"/>
  </r>
  <r>
    <x v="59"/>
    <x v="12"/>
    <n v="2604"/>
    <x v="1"/>
    <x v="308"/>
    <x v="8"/>
    <x v="26"/>
    <x v="6"/>
    <n v="421903"/>
  </r>
  <r>
    <x v="59"/>
    <x v="12"/>
    <n v="2604"/>
    <x v="1"/>
    <x v="308"/>
    <x v="8"/>
    <x v="26"/>
    <x v="1"/>
    <n v="5745"/>
  </r>
  <r>
    <x v="59"/>
    <x v="12"/>
    <n v="2604"/>
    <x v="1"/>
    <x v="308"/>
    <x v="8"/>
    <x v="26"/>
    <x v="5"/>
    <n v="285442"/>
  </r>
  <r>
    <x v="59"/>
    <x v="12"/>
    <n v="2604"/>
    <x v="1"/>
    <x v="308"/>
    <x v="8"/>
    <x v="26"/>
    <x v="0"/>
    <n v="4983"/>
  </r>
  <r>
    <x v="59"/>
    <x v="12"/>
    <n v="2604"/>
    <x v="1"/>
    <x v="308"/>
    <x v="8"/>
    <x v="26"/>
    <x v="3"/>
    <n v="787"/>
  </r>
  <r>
    <x v="60"/>
    <x v="3"/>
    <n v="3420"/>
    <x v="0"/>
    <x v="308"/>
    <x v="8"/>
    <x v="26"/>
    <x v="2"/>
    <n v="103"/>
  </r>
  <r>
    <x v="60"/>
    <x v="3"/>
    <n v="3420"/>
    <x v="0"/>
    <x v="308"/>
    <x v="8"/>
    <x v="26"/>
    <x v="7"/>
    <n v="0"/>
  </r>
  <r>
    <x v="60"/>
    <x v="3"/>
    <n v="3420"/>
    <x v="0"/>
    <x v="308"/>
    <x v="8"/>
    <x v="26"/>
    <x v="0"/>
    <n v="0"/>
  </r>
  <r>
    <x v="60"/>
    <x v="3"/>
    <n v="3420"/>
    <x v="0"/>
    <x v="308"/>
    <x v="8"/>
    <x v="26"/>
    <x v="6"/>
    <n v="0"/>
  </r>
  <r>
    <x v="60"/>
    <x v="3"/>
    <n v="3420"/>
    <x v="0"/>
    <x v="308"/>
    <x v="8"/>
    <x v="26"/>
    <x v="3"/>
    <n v="0"/>
  </r>
  <r>
    <x v="60"/>
    <x v="3"/>
    <n v="3420"/>
    <x v="0"/>
    <x v="308"/>
    <x v="8"/>
    <x v="26"/>
    <x v="8"/>
    <n v="0"/>
  </r>
  <r>
    <x v="60"/>
    <x v="3"/>
    <n v="3420"/>
    <x v="0"/>
    <x v="308"/>
    <x v="8"/>
    <x v="26"/>
    <x v="11"/>
    <n v="0"/>
  </r>
  <r>
    <x v="60"/>
    <x v="3"/>
    <n v="3420"/>
    <x v="0"/>
    <x v="308"/>
    <x v="8"/>
    <x v="26"/>
    <x v="9"/>
    <n v="0"/>
  </r>
  <r>
    <x v="60"/>
    <x v="3"/>
    <n v="3420"/>
    <x v="0"/>
    <x v="308"/>
    <x v="8"/>
    <x v="26"/>
    <x v="1"/>
    <n v="0"/>
  </r>
  <r>
    <x v="60"/>
    <x v="3"/>
    <n v="3420"/>
    <x v="0"/>
    <x v="308"/>
    <x v="8"/>
    <x v="26"/>
    <x v="5"/>
    <n v="3254"/>
  </r>
  <r>
    <x v="60"/>
    <x v="3"/>
    <n v="3420"/>
    <x v="0"/>
    <x v="308"/>
    <x v="8"/>
    <x v="26"/>
    <x v="10"/>
    <n v="0"/>
  </r>
  <r>
    <x v="60"/>
    <x v="3"/>
    <n v="3420"/>
    <x v="0"/>
    <x v="308"/>
    <x v="8"/>
    <x v="26"/>
    <x v="4"/>
    <n v="6501"/>
  </r>
  <r>
    <x v="61"/>
    <x v="3"/>
    <n v="3406"/>
    <x v="0"/>
    <x v="308"/>
    <x v="8"/>
    <x v="26"/>
    <x v="0"/>
    <n v="0"/>
  </r>
  <r>
    <x v="61"/>
    <x v="3"/>
    <n v="3406"/>
    <x v="0"/>
    <x v="308"/>
    <x v="8"/>
    <x v="26"/>
    <x v="6"/>
    <n v="0"/>
  </r>
  <r>
    <x v="61"/>
    <x v="3"/>
    <n v="3406"/>
    <x v="0"/>
    <x v="308"/>
    <x v="8"/>
    <x v="26"/>
    <x v="4"/>
    <n v="4181"/>
  </r>
  <r>
    <x v="61"/>
    <x v="3"/>
    <n v="3406"/>
    <x v="0"/>
    <x v="308"/>
    <x v="8"/>
    <x v="26"/>
    <x v="2"/>
    <n v="857"/>
  </r>
  <r>
    <x v="61"/>
    <x v="3"/>
    <n v="3406"/>
    <x v="0"/>
    <x v="308"/>
    <x v="8"/>
    <x v="26"/>
    <x v="9"/>
    <n v="0"/>
  </r>
  <r>
    <x v="61"/>
    <x v="3"/>
    <n v="3406"/>
    <x v="0"/>
    <x v="308"/>
    <x v="8"/>
    <x v="26"/>
    <x v="10"/>
    <n v="0"/>
  </r>
  <r>
    <x v="61"/>
    <x v="3"/>
    <n v="3406"/>
    <x v="0"/>
    <x v="308"/>
    <x v="8"/>
    <x v="26"/>
    <x v="8"/>
    <n v="0"/>
  </r>
  <r>
    <x v="61"/>
    <x v="3"/>
    <n v="3406"/>
    <x v="0"/>
    <x v="308"/>
    <x v="8"/>
    <x v="26"/>
    <x v="11"/>
    <n v="1"/>
  </r>
  <r>
    <x v="61"/>
    <x v="3"/>
    <n v="3406"/>
    <x v="0"/>
    <x v="308"/>
    <x v="8"/>
    <x v="26"/>
    <x v="1"/>
    <n v="0"/>
  </r>
  <r>
    <x v="61"/>
    <x v="3"/>
    <n v="3406"/>
    <x v="0"/>
    <x v="308"/>
    <x v="8"/>
    <x v="26"/>
    <x v="7"/>
    <n v="0"/>
  </r>
  <r>
    <x v="61"/>
    <x v="3"/>
    <n v="3406"/>
    <x v="0"/>
    <x v="308"/>
    <x v="8"/>
    <x v="26"/>
    <x v="3"/>
    <n v="35"/>
  </r>
  <r>
    <x v="61"/>
    <x v="3"/>
    <n v="3406"/>
    <x v="0"/>
    <x v="308"/>
    <x v="8"/>
    <x v="26"/>
    <x v="5"/>
    <n v="1986"/>
  </r>
  <r>
    <x v="62"/>
    <x v="7"/>
    <n v="211"/>
    <x v="0"/>
    <x v="308"/>
    <x v="8"/>
    <x v="26"/>
    <x v="10"/>
    <n v="97"/>
  </r>
  <r>
    <x v="62"/>
    <x v="7"/>
    <n v="211"/>
    <x v="0"/>
    <x v="308"/>
    <x v="8"/>
    <x v="26"/>
    <x v="5"/>
    <n v="9465"/>
  </r>
  <r>
    <x v="62"/>
    <x v="7"/>
    <n v="211"/>
    <x v="0"/>
    <x v="308"/>
    <x v="8"/>
    <x v="26"/>
    <x v="0"/>
    <n v="84"/>
  </r>
  <r>
    <x v="62"/>
    <x v="7"/>
    <n v="211"/>
    <x v="0"/>
    <x v="308"/>
    <x v="8"/>
    <x v="26"/>
    <x v="4"/>
    <n v="17437"/>
  </r>
  <r>
    <x v="62"/>
    <x v="7"/>
    <n v="211"/>
    <x v="0"/>
    <x v="308"/>
    <x v="8"/>
    <x v="26"/>
    <x v="7"/>
    <n v="526"/>
  </r>
  <r>
    <x v="62"/>
    <x v="7"/>
    <n v="211"/>
    <x v="0"/>
    <x v="308"/>
    <x v="8"/>
    <x v="26"/>
    <x v="11"/>
    <n v="7"/>
  </r>
  <r>
    <x v="62"/>
    <x v="7"/>
    <n v="211"/>
    <x v="0"/>
    <x v="308"/>
    <x v="8"/>
    <x v="26"/>
    <x v="2"/>
    <n v="1398"/>
  </r>
  <r>
    <x v="62"/>
    <x v="7"/>
    <n v="211"/>
    <x v="0"/>
    <x v="308"/>
    <x v="8"/>
    <x v="26"/>
    <x v="6"/>
    <n v="94"/>
  </r>
  <r>
    <x v="62"/>
    <x v="7"/>
    <n v="211"/>
    <x v="0"/>
    <x v="308"/>
    <x v="8"/>
    <x v="26"/>
    <x v="1"/>
    <n v="1256"/>
  </r>
  <r>
    <x v="62"/>
    <x v="7"/>
    <n v="211"/>
    <x v="0"/>
    <x v="308"/>
    <x v="8"/>
    <x v="26"/>
    <x v="8"/>
    <n v="1337"/>
  </r>
  <r>
    <x v="62"/>
    <x v="7"/>
    <n v="211"/>
    <x v="0"/>
    <x v="308"/>
    <x v="8"/>
    <x v="26"/>
    <x v="9"/>
    <n v="49"/>
  </r>
  <r>
    <x v="62"/>
    <x v="7"/>
    <n v="211"/>
    <x v="0"/>
    <x v="308"/>
    <x v="8"/>
    <x v="26"/>
    <x v="3"/>
    <n v="298"/>
  </r>
  <r>
    <x v="120"/>
    <x v="6"/>
    <n v="3402"/>
    <x v="0"/>
    <x v="308"/>
    <x v="8"/>
    <x v="26"/>
    <x v="10"/>
    <n v="590"/>
  </r>
  <r>
    <x v="120"/>
    <x v="6"/>
    <n v="3402"/>
    <x v="0"/>
    <x v="308"/>
    <x v="8"/>
    <x v="26"/>
    <x v="5"/>
    <n v="3675"/>
  </r>
  <r>
    <x v="120"/>
    <x v="6"/>
    <n v="3402"/>
    <x v="0"/>
    <x v="308"/>
    <x v="8"/>
    <x v="26"/>
    <x v="0"/>
    <n v="0"/>
  </r>
  <r>
    <x v="120"/>
    <x v="6"/>
    <n v="3402"/>
    <x v="0"/>
    <x v="308"/>
    <x v="8"/>
    <x v="26"/>
    <x v="4"/>
    <n v="10414"/>
  </r>
  <r>
    <x v="120"/>
    <x v="6"/>
    <n v="3402"/>
    <x v="0"/>
    <x v="308"/>
    <x v="8"/>
    <x v="26"/>
    <x v="6"/>
    <n v="2"/>
  </r>
  <r>
    <x v="120"/>
    <x v="6"/>
    <n v="3402"/>
    <x v="0"/>
    <x v="308"/>
    <x v="8"/>
    <x v="26"/>
    <x v="7"/>
    <n v="0"/>
  </r>
  <r>
    <x v="120"/>
    <x v="6"/>
    <n v="3402"/>
    <x v="0"/>
    <x v="308"/>
    <x v="8"/>
    <x v="26"/>
    <x v="9"/>
    <n v="131"/>
  </r>
  <r>
    <x v="120"/>
    <x v="6"/>
    <n v="3402"/>
    <x v="0"/>
    <x v="308"/>
    <x v="8"/>
    <x v="26"/>
    <x v="3"/>
    <n v="226"/>
  </r>
  <r>
    <x v="120"/>
    <x v="6"/>
    <n v="3402"/>
    <x v="0"/>
    <x v="308"/>
    <x v="8"/>
    <x v="26"/>
    <x v="1"/>
    <n v="0"/>
  </r>
  <r>
    <x v="120"/>
    <x v="6"/>
    <n v="3402"/>
    <x v="0"/>
    <x v="308"/>
    <x v="8"/>
    <x v="26"/>
    <x v="8"/>
    <n v="0"/>
  </r>
  <r>
    <x v="120"/>
    <x v="6"/>
    <n v="3402"/>
    <x v="0"/>
    <x v="308"/>
    <x v="8"/>
    <x v="26"/>
    <x v="2"/>
    <n v="802"/>
  </r>
  <r>
    <x v="120"/>
    <x v="6"/>
    <n v="3402"/>
    <x v="0"/>
    <x v="308"/>
    <x v="8"/>
    <x v="26"/>
    <x v="11"/>
    <n v="5"/>
  </r>
  <r>
    <x v="63"/>
    <x v="1"/>
    <n v="701"/>
    <x v="0"/>
    <x v="308"/>
    <x v="8"/>
    <x v="26"/>
    <x v="1"/>
    <n v="0"/>
  </r>
  <r>
    <x v="63"/>
    <x v="1"/>
    <n v="701"/>
    <x v="0"/>
    <x v="308"/>
    <x v="8"/>
    <x v="26"/>
    <x v="7"/>
    <n v="0"/>
  </r>
  <r>
    <x v="63"/>
    <x v="1"/>
    <n v="701"/>
    <x v="0"/>
    <x v="308"/>
    <x v="8"/>
    <x v="26"/>
    <x v="4"/>
    <n v="80055"/>
  </r>
  <r>
    <x v="63"/>
    <x v="1"/>
    <n v="701"/>
    <x v="0"/>
    <x v="308"/>
    <x v="8"/>
    <x v="26"/>
    <x v="5"/>
    <n v="29031"/>
  </r>
  <r>
    <x v="63"/>
    <x v="1"/>
    <n v="701"/>
    <x v="0"/>
    <x v="308"/>
    <x v="8"/>
    <x v="26"/>
    <x v="11"/>
    <n v="43"/>
  </r>
  <r>
    <x v="63"/>
    <x v="1"/>
    <n v="701"/>
    <x v="0"/>
    <x v="308"/>
    <x v="8"/>
    <x v="26"/>
    <x v="9"/>
    <n v="0"/>
  </r>
  <r>
    <x v="63"/>
    <x v="1"/>
    <n v="701"/>
    <x v="0"/>
    <x v="308"/>
    <x v="8"/>
    <x v="26"/>
    <x v="0"/>
    <n v="31"/>
  </r>
  <r>
    <x v="63"/>
    <x v="1"/>
    <n v="701"/>
    <x v="0"/>
    <x v="308"/>
    <x v="8"/>
    <x v="26"/>
    <x v="3"/>
    <n v="1020"/>
  </r>
  <r>
    <x v="63"/>
    <x v="1"/>
    <n v="701"/>
    <x v="0"/>
    <x v="308"/>
    <x v="8"/>
    <x v="26"/>
    <x v="10"/>
    <n v="0"/>
  </r>
  <r>
    <x v="63"/>
    <x v="1"/>
    <n v="701"/>
    <x v="0"/>
    <x v="308"/>
    <x v="8"/>
    <x v="26"/>
    <x v="8"/>
    <n v="0"/>
  </r>
  <r>
    <x v="63"/>
    <x v="1"/>
    <n v="701"/>
    <x v="0"/>
    <x v="308"/>
    <x v="8"/>
    <x v="26"/>
    <x v="2"/>
    <n v="2048"/>
  </r>
  <r>
    <x v="63"/>
    <x v="1"/>
    <n v="701"/>
    <x v="0"/>
    <x v="308"/>
    <x v="8"/>
    <x v="26"/>
    <x v="6"/>
    <n v="2"/>
  </r>
  <r>
    <x v="64"/>
    <x v="11"/>
    <n v="3317"/>
    <x v="0"/>
    <x v="308"/>
    <x v="8"/>
    <x v="26"/>
    <x v="8"/>
    <n v="0"/>
  </r>
  <r>
    <x v="64"/>
    <x v="11"/>
    <n v="3317"/>
    <x v="0"/>
    <x v="308"/>
    <x v="8"/>
    <x v="26"/>
    <x v="7"/>
    <n v="0"/>
  </r>
  <r>
    <x v="64"/>
    <x v="11"/>
    <n v="3317"/>
    <x v="0"/>
    <x v="308"/>
    <x v="8"/>
    <x v="26"/>
    <x v="0"/>
    <n v="0"/>
  </r>
  <r>
    <x v="64"/>
    <x v="11"/>
    <n v="3317"/>
    <x v="0"/>
    <x v="308"/>
    <x v="8"/>
    <x v="26"/>
    <x v="5"/>
    <n v="669"/>
  </r>
  <r>
    <x v="64"/>
    <x v="11"/>
    <n v="3317"/>
    <x v="0"/>
    <x v="308"/>
    <x v="8"/>
    <x v="26"/>
    <x v="2"/>
    <n v="123"/>
  </r>
  <r>
    <x v="64"/>
    <x v="11"/>
    <n v="3317"/>
    <x v="0"/>
    <x v="308"/>
    <x v="8"/>
    <x v="26"/>
    <x v="9"/>
    <n v="0"/>
  </r>
  <r>
    <x v="64"/>
    <x v="11"/>
    <n v="3317"/>
    <x v="0"/>
    <x v="308"/>
    <x v="8"/>
    <x v="26"/>
    <x v="3"/>
    <n v="0"/>
  </r>
  <r>
    <x v="64"/>
    <x v="11"/>
    <n v="3317"/>
    <x v="0"/>
    <x v="308"/>
    <x v="8"/>
    <x v="26"/>
    <x v="4"/>
    <n v="1689"/>
  </r>
  <r>
    <x v="64"/>
    <x v="11"/>
    <n v="3317"/>
    <x v="0"/>
    <x v="308"/>
    <x v="8"/>
    <x v="26"/>
    <x v="1"/>
    <n v="0"/>
  </r>
  <r>
    <x v="64"/>
    <x v="11"/>
    <n v="3317"/>
    <x v="0"/>
    <x v="308"/>
    <x v="8"/>
    <x v="26"/>
    <x v="10"/>
    <n v="0"/>
  </r>
  <r>
    <x v="64"/>
    <x v="11"/>
    <n v="3317"/>
    <x v="0"/>
    <x v="308"/>
    <x v="8"/>
    <x v="26"/>
    <x v="6"/>
    <n v="15"/>
  </r>
  <r>
    <x v="64"/>
    <x v="11"/>
    <n v="3317"/>
    <x v="0"/>
    <x v="308"/>
    <x v="8"/>
    <x v="26"/>
    <x v="11"/>
    <n v="0"/>
  </r>
  <r>
    <x v="65"/>
    <x v="8"/>
    <n v="3019"/>
    <x v="0"/>
    <x v="308"/>
    <x v="8"/>
    <x v="26"/>
    <x v="7"/>
    <n v="0"/>
  </r>
  <r>
    <x v="65"/>
    <x v="8"/>
    <n v="3019"/>
    <x v="0"/>
    <x v="308"/>
    <x v="8"/>
    <x v="26"/>
    <x v="8"/>
    <n v="0"/>
  </r>
  <r>
    <x v="65"/>
    <x v="8"/>
    <n v="3019"/>
    <x v="0"/>
    <x v="308"/>
    <x v="8"/>
    <x v="26"/>
    <x v="1"/>
    <n v="0"/>
  </r>
  <r>
    <x v="65"/>
    <x v="8"/>
    <n v="3019"/>
    <x v="0"/>
    <x v="308"/>
    <x v="8"/>
    <x v="26"/>
    <x v="9"/>
    <n v="0"/>
  </r>
  <r>
    <x v="65"/>
    <x v="8"/>
    <n v="3019"/>
    <x v="0"/>
    <x v="308"/>
    <x v="8"/>
    <x v="26"/>
    <x v="6"/>
    <n v="276"/>
  </r>
  <r>
    <x v="65"/>
    <x v="8"/>
    <n v="3019"/>
    <x v="0"/>
    <x v="308"/>
    <x v="8"/>
    <x v="26"/>
    <x v="10"/>
    <n v="0"/>
  </r>
  <r>
    <x v="65"/>
    <x v="8"/>
    <n v="3019"/>
    <x v="0"/>
    <x v="308"/>
    <x v="8"/>
    <x v="26"/>
    <x v="11"/>
    <n v="56"/>
  </r>
  <r>
    <x v="65"/>
    <x v="8"/>
    <n v="3019"/>
    <x v="0"/>
    <x v="308"/>
    <x v="8"/>
    <x v="26"/>
    <x v="0"/>
    <n v="0"/>
  </r>
  <r>
    <x v="65"/>
    <x v="8"/>
    <n v="3019"/>
    <x v="0"/>
    <x v="308"/>
    <x v="8"/>
    <x v="26"/>
    <x v="3"/>
    <n v="2031"/>
  </r>
  <r>
    <x v="65"/>
    <x v="8"/>
    <n v="3019"/>
    <x v="0"/>
    <x v="308"/>
    <x v="8"/>
    <x v="26"/>
    <x v="2"/>
    <n v="2632"/>
  </r>
  <r>
    <x v="65"/>
    <x v="8"/>
    <n v="3019"/>
    <x v="0"/>
    <x v="308"/>
    <x v="8"/>
    <x v="26"/>
    <x v="4"/>
    <n v="65257"/>
  </r>
  <r>
    <x v="65"/>
    <x v="8"/>
    <n v="3019"/>
    <x v="0"/>
    <x v="308"/>
    <x v="8"/>
    <x v="26"/>
    <x v="5"/>
    <n v="32437"/>
  </r>
  <r>
    <x v="66"/>
    <x v="4"/>
    <n v="2506"/>
    <x v="1"/>
    <x v="308"/>
    <x v="8"/>
    <x v="26"/>
    <x v="1"/>
    <n v="23019"/>
  </r>
  <r>
    <x v="66"/>
    <x v="4"/>
    <n v="2506"/>
    <x v="1"/>
    <x v="308"/>
    <x v="8"/>
    <x v="26"/>
    <x v="6"/>
    <n v="49033"/>
  </r>
  <r>
    <x v="66"/>
    <x v="4"/>
    <n v="2506"/>
    <x v="1"/>
    <x v="308"/>
    <x v="8"/>
    <x v="26"/>
    <x v="7"/>
    <n v="257"/>
  </r>
  <r>
    <x v="66"/>
    <x v="4"/>
    <n v="2506"/>
    <x v="1"/>
    <x v="308"/>
    <x v="8"/>
    <x v="26"/>
    <x v="2"/>
    <n v="43030"/>
  </r>
  <r>
    <x v="66"/>
    <x v="4"/>
    <n v="2506"/>
    <x v="1"/>
    <x v="308"/>
    <x v="8"/>
    <x v="26"/>
    <x v="11"/>
    <n v="1535"/>
  </r>
  <r>
    <x v="66"/>
    <x v="4"/>
    <n v="2506"/>
    <x v="1"/>
    <x v="308"/>
    <x v="8"/>
    <x v="26"/>
    <x v="9"/>
    <n v="19"/>
  </r>
  <r>
    <x v="66"/>
    <x v="4"/>
    <n v="2506"/>
    <x v="1"/>
    <x v="308"/>
    <x v="8"/>
    <x v="26"/>
    <x v="0"/>
    <n v="20011"/>
  </r>
  <r>
    <x v="66"/>
    <x v="4"/>
    <n v="2506"/>
    <x v="1"/>
    <x v="308"/>
    <x v="8"/>
    <x v="26"/>
    <x v="5"/>
    <n v="273674"/>
  </r>
  <r>
    <x v="66"/>
    <x v="4"/>
    <n v="2506"/>
    <x v="1"/>
    <x v="308"/>
    <x v="8"/>
    <x v="26"/>
    <x v="4"/>
    <n v="602083"/>
  </r>
  <r>
    <x v="66"/>
    <x v="4"/>
    <n v="2506"/>
    <x v="1"/>
    <x v="308"/>
    <x v="8"/>
    <x v="26"/>
    <x v="10"/>
    <n v="38"/>
  </r>
  <r>
    <x v="66"/>
    <x v="4"/>
    <n v="2506"/>
    <x v="1"/>
    <x v="308"/>
    <x v="8"/>
    <x v="26"/>
    <x v="8"/>
    <n v="0"/>
  </r>
  <r>
    <x v="66"/>
    <x v="4"/>
    <n v="2506"/>
    <x v="1"/>
    <x v="308"/>
    <x v="8"/>
    <x v="26"/>
    <x v="3"/>
    <n v="13934"/>
  </r>
  <r>
    <x v="67"/>
    <x v="3"/>
    <n v="3401"/>
    <x v="0"/>
    <x v="308"/>
    <x v="8"/>
    <x v="26"/>
    <x v="8"/>
    <n v="0"/>
  </r>
  <r>
    <x v="67"/>
    <x v="3"/>
    <n v="3401"/>
    <x v="0"/>
    <x v="308"/>
    <x v="8"/>
    <x v="26"/>
    <x v="10"/>
    <n v="0"/>
  </r>
  <r>
    <x v="67"/>
    <x v="3"/>
    <n v="3401"/>
    <x v="0"/>
    <x v="308"/>
    <x v="8"/>
    <x v="26"/>
    <x v="2"/>
    <n v="12791"/>
  </r>
  <r>
    <x v="67"/>
    <x v="3"/>
    <n v="3401"/>
    <x v="0"/>
    <x v="308"/>
    <x v="8"/>
    <x v="26"/>
    <x v="5"/>
    <n v="22152"/>
  </r>
  <r>
    <x v="67"/>
    <x v="3"/>
    <n v="3401"/>
    <x v="0"/>
    <x v="308"/>
    <x v="8"/>
    <x v="26"/>
    <x v="6"/>
    <n v="18"/>
  </r>
  <r>
    <x v="67"/>
    <x v="3"/>
    <n v="3401"/>
    <x v="0"/>
    <x v="308"/>
    <x v="8"/>
    <x v="26"/>
    <x v="7"/>
    <n v="0"/>
  </r>
  <r>
    <x v="67"/>
    <x v="3"/>
    <n v="3401"/>
    <x v="0"/>
    <x v="308"/>
    <x v="8"/>
    <x v="26"/>
    <x v="9"/>
    <n v="0"/>
  </r>
  <r>
    <x v="67"/>
    <x v="3"/>
    <n v="3401"/>
    <x v="0"/>
    <x v="308"/>
    <x v="8"/>
    <x v="26"/>
    <x v="1"/>
    <n v="0"/>
  </r>
  <r>
    <x v="67"/>
    <x v="3"/>
    <n v="3401"/>
    <x v="0"/>
    <x v="308"/>
    <x v="8"/>
    <x v="26"/>
    <x v="3"/>
    <n v="6568"/>
  </r>
  <r>
    <x v="67"/>
    <x v="3"/>
    <n v="3401"/>
    <x v="0"/>
    <x v="308"/>
    <x v="8"/>
    <x v="26"/>
    <x v="11"/>
    <n v="183"/>
  </r>
  <r>
    <x v="67"/>
    <x v="3"/>
    <n v="3401"/>
    <x v="0"/>
    <x v="308"/>
    <x v="8"/>
    <x v="26"/>
    <x v="4"/>
    <n v="66456"/>
  </r>
  <r>
    <x v="67"/>
    <x v="3"/>
    <n v="3401"/>
    <x v="0"/>
    <x v="308"/>
    <x v="8"/>
    <x v="26"/>
    <x v="0"/>
    <n v="0"/>
  </r>
  <r>
    <x v="68"/>
    <x v="11"/>
    <n v="3316"/>
    <x v="0"/>
    <x v="308"/>
    <x v="8"/>
    <x v="26"/>
    <x v="7"/>
    <n v="0"/>
  </r>
  <r>
    <x v="68"/>
    <x v="11"/>
    <n v="3316"/>
    <x v="0"/>
    <x v="308"/>
    <x v="8"/>
    <x v="26"/>
    <x v="0"/>
    <n v="19"/>
  </r>
  <r>
    <x v="68"/>
    <x v="11"/>
    <n v="3316"/>
    <x v="0"/>
    <x v="308"/>
    <x v="8"/>
    <x v="26"/>
    <x v="5"/>
    <n v="21072"/>
  </r>
  <r>
    <x v="68"/>
    <x v="11"/>
    <n v="3316"/>
    <x v="0"/>
    <x v="308"/>
    <x v="8"/>
    <x v="26"/>
    <x v="1"/>
    <n v="167"/>
  </r>
  <r>
    <x v="68"/>
    <x v="11"/>
    <n v="3316"/>
    <x v="0"/>
    <x v="308"/>
    <x v="8"/>
    <x v="26"/>
    <x v="9"/>
    <n v="0"/>
  </r>
  <r>
    <x v="68"/>
    <x v="11"/>
    <n v="3316"/>
    <x v="0"/>
    <x v="308"/>
    <x v="8"/>
    <x v="26"/>
    <x v="4"/>
    <n v="63116"/>
  </r>
  <r>
    <x v="68"/>
    <x v="11"/>
    <n v="3316"/>
    <x v="0"/>
    <x v="308"/>
    <x v="8"/>
    <x v="26"/>
    <x v="2"/>
    <n v="218"/>
  </r>
  <r>
    <x v="68"/>
    <x v="11"/>
    <n v="3316"/>
    <x v="0"/>
    <x v="308"/>
    <x v="8"/>
    <x v="26"/>
    <x v="10"/>
    <n v="0"/>
  </r>
  <r>
    <x v="68"/>
    <x v="11"/>
    <n v="3316"/>
    <x v="0"/>
    <x v="308"/>
    <x v="8"/>
    <x v="26"/>
    <x v="11"/>
    <n v="88"/>
  </r>
  <r>
    <x v="68"/>
    <x v="11"/>
    <n v="3316"/>
    <x v="0"/>
    <x v="308"/>
    <x v="8"/>
    <x v="26"/>
    <x v="8"/>
    <n v="0"/>
  </r>
  <r>
    <x v="68"/>
    <x v="11"/>
    <n v="3316"/>
    <x v="0"/>
    <x v="308"/>
    <x v="8"/>
    <x v="26"/>
    <x v="6"/>
    <n v="30"/>
  </r>
  <r>
    <x v="68"/>
    <x v="11"/>
    <n v="3316"/>
    <x v="0"/>
    <x v="308"/>
    <x v="8"/>
    <x v="26"/>
    <x v="3"/>
    <n v="2428"/>
  </r>
  <r>
    <x v="69"/>
    <x v="6"/>
    <n v="3425"/>
    <x v="0"/>
    <x v="308"/>
    <x v="8"/>
    <x v="26"/>
    <x v="9"/>
    <n v="0"/>
  </r>
  <r>
    <x v="69"/>
    <x v="6"/>
    <n v="3425"/>
    <x v="0"/>
    <x v="308"/>
    <x v="8"/>
    <x v="26"/>
    <x v="10"/>
    <n v="0"/>
  </r>
  <r>
    <x v="69"/>
    <x v="6"/>
    <n v="3425"/>
    <x v="0"/>
    <x v="308"/>
    <x v="8"/>
    <x v="26"/>
    <x v="3"/>
    <n v="0"/>
  </r>
  <r>
    <x v="69"/>
    <x v="6"/>
    <n v="3425"/>
    <x v="0"/>
    <x v="308"/>
    <x v="8"/>
    <x v="26"/>
    <x v="1"/>
    <n v="0"/>
  </r>
  <r>
    <x v="69"/>
    <x v="6"/>
    <n v="3425"/>
    <x v="0"/>
    <x v="308"/>
    <x v="8"/>
    <x v="26"/>
    <x v="11"/>
    <n v="0"/>
  </r>
  <r>
    <x v="69"/>
    <x v="6"/>
    <n v="3425"/>
    <x v="0"/>
    <x v="308"/>
    <x v="8"/>
    <x v="26"/>
    <x v="8"/>
    <n v="0"/>
  </r>
  <r>
    <x v="69"/>
    <x v="6"/>
    <n v="3425"/>
    <x v="0"/>
    <x v="308"/>
    <x v="8"/>
    <x v="26"/>
    <x v="6"/>
    <n v="0"/>
  </r>
  <r>
    <x v="69"/>
    <x v="6"/>
    <n v="3425"/>
    <x v="0"/>
    <x v="308"/>
    <x v="8"/>
    <x v="26"/>
    <x v="2"/>
    <n v="18"/>
  </r>
  <r>
    <x v="69"/>
    <x v="6"/>
    <n v="3425"/>
    <x v="0"/>
    <x v="308"/>
    <x v="8"/>
    <x v="26"/>
    <x v="4"/>
    <n v="1610"/>
  </r>
  <r>
    <x v="69"/>
    <x v="6"/>
    <n v="3425"/>
    <x v="0"/>
    <x v="308"/>
    <x v="8"/>
    <x v="26"/>
    <x v="0"/>
    <n v="0"/>
  </r>
  <r>
    <x v="69"/>
    <x v="6"/>
    <n v="3425"/>
    <x v="0"/>
    <x v="308"/>
    <x v="8"/>
    <x v="26"/>
    <x v="5"/>
    <n v="631"/>
  </r>
  <r>
    <x v="69"/>
    <x v="6"/>
    <n v="3425"/>
    <x v="0"/>
    <x v="308"/>
    <x v="8"/>
    <x v="26"/>
    <x v="7"/>
    <n v="0"/>
  </r>
  <r>
    <x v="70"/>
    <x v="8"/>
    <n v="3017"/>
    <x v="0"/>
    <x v="308"/>
    <x v="8"/>
    <x v="26"/>
    <x v="10"/>
    <n v="0"/>
  </r>
  <r>
    <x v="70"/>
    <x v="8"/>
    <n v="3017"/>
    <x v="0"/>
    <x v="308"/>
    <x v="8"/>
    <x v="26"/>
    <x v="2"/>
    <n v="926"/>
  </r>
  <r>
    <x v="70"/>
    <x v="8"/>
    <n v="3017"/>
    <x v="0"/>
    <x v="308"/>
    <x v="8"/>
    <x v="26"/>
    <x v="6"/>
    <n v="1246"/>
  </r>
  <r>
    <x v="70"/>
    <x v="8"/>
    <n v="3017"/>
    <x v="0"/>
    <x v="308"/>
    <x v="8"/>
    <x v="26"/>
    <x v="11"/>
    <n v="101"/>
  </r>
  <r>
    <x v="70"/>
    <x v="8"/>
    <n v="3017"/>
    <x v="0"/>
    <x v="308"/>
    <x v="8"/>
    <x v="26"/>
    <x v="8"/>
    <n v="0"/>
  </r>
  <r>
    <x v="70"/>
    <x v="8"/>
    <n v="3017"/>
    <x v="0"/>
    <x v="308"/>
    <x v="8"/>
    <x v="26"/>
    <x v="0"/>
    <n v="0"/>
  </r>
  <r>
    <x v="70"/>
    <x v="8"/>
    <n v="3017"/>
    <x v="0"/>
    <x v="308"/>
    <x v="8"/>
    <x v="26"/>
    <x v="4"/>
    <n v="202608"/>
  </r>
  <r>
    <x v="70"/>
    <x v="8"/>
    <n v="3017"/>
    <x v="0"/>
    <x v="308"/>
    <x v="8"/>
    <x v="26"/>
    <x v="5"/>
    <n v="101304"/>
  </r>
  <r>
    <x v="70"/>
    <x v="8"/>
    <n v="3017"/>
    <x v="0"/>
    <x v="308"/>
    <x v="8"/>
    <x v="26"/>
    <x v="1"/>
    <n v="0"/>
  </r>
  <r>
    <x v="70"/>
    <x v="8"/>
    <n v="3017"/>
    <x v="0"/>
    <x v="308"/>
    <x v="8"/>
    <x v="26"/>
    <x v="7"/>
    <n v="0"/>
  </r>
  <r>
    <x v="70"/>
    <x v="8"/>
    <n v="3017"/>
    <x v="0"/>
    <x v="308"/>
    <x v="8"/>
    <x v="26"/>
    <x v="9"/>
    <n v="0"/>
  </r>
  <r>
    <x v="70"/>
    <x v="8"/>
    <n v="3017"/>
    <x v="0"/>
    <x v="308"/>
    <x v="8"/>
    <x v="26"/>
    <x v="3"/>
    <n v="1787"/>
  </r>
  <r>
    <x v="74"/>
    <x v="2"/>
    <n v="3802"/>
    <x v="0"/>
    <x v="308"/>
    <x v="8"/>
    <x v="26"/>
    <x v="1"/>
    <n v="46746"/>
  </r>
  <r>
    <x v="74"/>
    <x v="2"/>
    <n v="3802"/>
    <x v="0"/>
    <x v="308"/>
    <x v="8"/>
    <x v="26"/>
    <x v="10"/>
    <n v="2296"/>
  </r>
  <r>
    <x v="74"/>
    <x v="2"/>
    <n v="3802"/>
    <x v="0"/>
    <x v="308"/>
    <x v="8"/>
    <x v="26"/>
    <x v="4"/>
    <n v="485010"/>
  </r>
  <r>
    <x v="74"/>
    <x v="2"/>
    <n v="3802"/>
    <x v="0"/>
    <x v="308"/>
    <x v="8"/>
    <x v="26"/>
    <x v="3"/>
    <n v="8807"/>
  </r>
  <r>
    <x v="74"/>
    <x v="2"/>
    <n v="3802"/>
    <x v="0"/>
    <x v="308"/>
    <x v="8"/>
    <x v="26"/>
    <x v="9"/>
    <n v="351"/>
  </r>
  <r>
    <x v="74"/>
    <x v="2"/>
    <n v="3802"/>
    <x v="0"/>
    <x v="308"/>
    <x v="8"/>
    <x v="26"/>
    <x v="2"/>
    <n v="55301"/>
  </r>
  <r>
    <x v="74"/>
    <x v="2"/>
    <n v="3802"/>
    <x v="0"/>
    <x v="308"/>
    <x v="8"/>
    <x v="26"/>
    <x v="11"/>
    <n v="240"/>
  </r>
  <r>
    <x v="74"/>
    <x v="2"/>
    <n v="3802"/>
    <x v="0"/>
    <x v="308"/>
    <x v="8"/>
    <x v="26"/>
    <x v="5"/>
    <n v="177045"/>
  </r>
  <r>
    <x v="74"/>
    <x v="2"/>
    <n v="3802"/>
    <x v="0"/>
    <x v="308"/>
    <x v="8"/>
    <x v="26"/>
    <x v="0"/>
    <n v="7559"/>
  </r>
  <r>
    <x v="74"/>
    <x v="2"/>
    <n v="3802"/>
    <x v="0"/>
    <x v="308"/>
    <x v="8"/>
    <x v="26"/>
    <x v="7"/>
    <n v="5449"/>
  </r>
  <r>
    <x v="74"/>
    <x v="2"/>
    <n v="3802"/>
    <x v="0"/>
    <x v="308"/>
    <x v="8"/>
    <x v="26"/>
    <x v="6"/>
    <n v="6226"/>
  </r>
  <r>
    <x v="74"/>
    <x v="2"/>
    <n v="3802"/>
    <x v="0"/>
    <x v="308"/>
    <x v="8"/>
    <x v="26"/>
    <x v="8"/>
    <n v="14528"/>
  </r>
  <r>
    <x v="71"/>
    <x v="3"/>
    <n v="3403"/>
    <x v="0"/>
    <x v="308"/>
    <x v="8"/>
    <x v="26"/>
    <x v="7"/>
    <n v="0"/>
  </r>
  <r>
    <x v="71"/>
    <x v="3"/>
    <n v="3403"/>
    <x v="0"/>
    <x v="308"/>
    <x v="8"/>
    <x v="26"/>
    <x v="6"/>
    <n v="698"/>
  </r>
  <r>
    <x v="71"/>
    <x v="3"/>
    <n v="3403"/>
    <x v="0"/>
    <x v="308"/>
    <x v="8"/>
    <x v="26"/>
    <x v="0"/>
    <n v="0"/>
  </r>
  <r>
    <x v="71"/>
    <x v="3"/>
    <n v="3403"/>
    <x v="0"/>
    <x v="308"/>
    <x v="8"/>
    <x v="26"/>
    <x v="2"/>
    <n v="4895"/>
  </r>
  <r>
    <x v="71"/>
    <x v="3"/>
    <n v="3403"/>
    <x v="0"/>
    <x v="308"/>
    <x v="8"/>
    <x v="26"/>
    <x v="4"/>
    <n v="31246"/>
  </r>
  <r>
    <x v="71"/>
    <x v="3"/>
    <n v="3403"/>
    <x v="0"/>
    <x v="308"/>
    <x v="8"/>
    <x v="26"/>
    <x v="3"/>
    <n v="1471"/>
  </r>
  <r>
    <x v="71"/>
    <x v="3"/>
    <n v="3403"/>
    <x v="0"/>
    <x v="308"/>
    <x v="8"/>
    <x v="26"/>
    <x v="11"/>
    <n v="46"/>
  </r>
  <r>
    <x v="71"/>
    <x v="3"/>
    <n v="3403"/>
    <x v="0"/>
    <x v="308"/>
    <x v="8"/>
    <x v="26"/>
    <x v="8"/>
    <n v="0"/>
  </r>
  <r>
    <x v="71"/>
    <x v="3"/>
    <n v="3403"/>
    <x v="0"/>
    <x v="308"/>
    <x v="8"/>
    <x v="26"/>
    <x v="10"/>
    <n v="315"/>
  </r>
  <r>
    <x v="71"/>
    <x v="3"/>
    <n v="3403"/>
    <x v="0"/>
    <x v="308"/>
    <x v="8"/>
    <x v="26"/>
    <x v="1"/>
    <n v="0"/>
  </r>
  <r>
    <x v="71"/>
    <x v="3"/>
    <n v="3403"/>
    <x v="0"/>
    <x v="308"/>
    <x v="8"/>
    <x v="26"/>
    <x v="5"/>
    <n v="11791"/>
  </r>
  <r>
    <x v="71"/>
    <x v="3"/>
    <n v="3403"/>
    <x v="0"/>
    <x v="308"/>
    <x v="8"/>
    <x v="26"/>
    <x v="9"/>
    <n v="105"/>
  </r>
  <r>
    <x v="73"/>
    <x v="13"/>
    <n v="3308"/>
    <x v="0"/>
    <x v="308"/>
    <x v="8"/>
    <x v="26"/>
    <x v="10"/>
    <n v="0"/>
  </r>
  <r>
    <x v="73"/>
    <x v="13"/>
    <n v="3308"/>
    <x v="0"/>
    <x v="308"/>
    <x v="8"/>
    <x v="26"/>
    <x v="11"/>
    <n v="3"/>
  </r>
  <r>
    <x v="73"/>
    <x v="13"/>
    <n v="3308"/>
    <x v="0"/>
    <x v="308"/>
    <x v="8"/>
    <x v="26"/>
    <x v="0"/>
    <n v="0"/>
  </r>
  <r>
    <x v="73"/>
    <x v="13"/>
    <n v="3308"/>
    <x v="0"/>
    <x v="308"/>
    <x v="8"/>
    <x v="26"/>
    <x v="4"/>
    <n v="32175"/>
  </r>
  <r>
    <x v="73"/>
    <x v="13"/>
    <n v="3308"/>
    <x v="0"/>
    <x v="308"/>
    <x v="8"/>
    <x v="26"/>
    <x v="1"/>
    <n v="0"/>
  </r>
  <r>
    <x v="73"/>
    <x v="13"/>
    <n v="3308"/>
    <x v="0"/>
    <x v="308"/>
    <x v="8"/>
    <x v="26"/>
    <x v="9"/>
    <n v="0"/>
  </r>
  <r>
    <x v="73"/>
    <x v="13"/>
    <n v="3308"/>
    <x v="0"/>
    <x v="308"/>
    <x v="8"/>
    <x v="26"/>
    <x v="3"/>
    <n v="106"/>
  </r>
  <r>
    <x v="73"/>
    <x v="13"/>
    <n v="3308"/>
    <x v="0"/>
    <x v="308"/>
    <x v="8"/>
    <x v="26"/>
    <x v="2"/>
    <n v="448"/>
  </r>
  <r>
    <x v="73"/>
    <x v="13"/>
    <n v="3308"/>
    <x v="0"/>
    <x v="308"/>
    <x v="8"/>
    <x v="26"/>
    <x v="7"/>
    <n v="0"/>
  </r>
  <r>
    <x v="73"/>
    <x v="13"/>
    <n v="3308"/>
    <x v="0"/>
    <x v="308"/>
    <x v="8"/>
    <x v="26"/>
    <x v="8"/>
    <n v="0"/>
  </r>
  <r>
    <x v="73"/>
    <x v="13"/>
    <n v="3308"/>
    <x v="0"/>
    <x v="308"/>
    <x v="8"/>
    <x v="26"/>
    <x v="5"/>
    <n v="13989"/>
  </r>
  <r>
    <x v="73"/>
    <x v="13"/>
    <n v="3308"/>
    <x v="0"/>
    <x v="308"/>
    <x v="8"/>
    <x v="26"/>
    <x v="6"/>
    <n v="30"/>
  </r>
  <r>
    <x v="118"/>
    <x v="5"/>
    <n v="101"/>
    <x v="0"/>
    <x v="308"/>
    <x v="8"/>
    <x v="26"/>
    <x v="4"/>
    <n v="4760"/>
  </r>
  <r>
    <x v="118"/>
    <x v="5"/>
    <n v="101"/>
    <x v="0"/>
    <x v="308"/>
    <x v="8"/>
    <x v="26"/>
    <x v="1"/>
    <n v="0"/>
  </r>
  <r>
    <x v="118"/>
    <x v="5"/>
    <n v="101"/>
    <x v="0"/>
    <x v="308"/>
    <x v="8"/>
    <x v="26"/>
    <x v="6"/>
    <n v="2542"/>
  </r>
  <r>
    <x v="118"/>
    <x v="5"/>
    <n v="101"/>
    <x v="0"/>
    <x v="308"/>
    <x v="8"/>
    <x v="26"/>
    <x v="3"/>
    <n v="1512"/>
  </r>
  <r>
    <x v="118"/>
    <x v="5"/>
    <n v="101"/>
    <x v="0"/>
    <x v="308"/>
    <x v="8"/>
    <x v="26"/>
    <x v="7"/>
    <n v="0"/>
  </r>
  <r>
    <x v="118"/>
    <x v="5"/>
    <n v="101"/>
    <x v="0"/>
    <x v="308"/>
    <x v="8"/>
    <x v="26"/>
    <x v="5"/>
    <n v="1904"/>
  </r>
  <r>
    <x v="118"/>
    <x v="5"/>
    <n v="101"/>
    <x v="0"/>
    <x v="308"/>
    <x v="8"/>
    <x v="26"/>
    <x v="9"/>
    <n v="0"/>
  </r>
  <r>
    <x v="118"/>
    <x v="5"/>
    <n v="101"/>
    <x v="0"/>
    <x v="308"/>
    <x v="8"/>
    <x v="26"/>
    <x v="10"/>
    <n v="0"/>
  </r>
  <r>
    <x v="118"/>
    <x v="5"/>
    <n v="101"/>
    <x v="0"/>
    <x v="308"/>
    <x v="8"/>
    <x v="26"/>
    <x v="8"/>
    <n v="0"/>
  </r>
  <r>
    <x v="118"/>
    <x v="5"/>
    <n v="101"/>
    <x v="0"/>
    <x v="308"/>
    <x v="8"/>
    <x v="26"/>
    <x v="2"/>
    <n v="14"/>
  </r>
  <r>
    <x v="118"/>
    <x v="5"/>
    <n v="101"/>
    <x v="0"/>
    <x v="308"/>
    <x v="8"/>
    <x v="26"/>
    <x v="11"/>
    <n v="42"/>
  </r>
  <r>
    <x v="118"/>
    <x v="5"/>
    <n v="101"/>
    <x v="0"/>
    <x v="308"/>
    <x v="8"/>
    <x v="26"/>
    <x v="0"/>
    <n v="0"/>
  </r>
  <r>
    <x v="75"/>
    <x v="9"/>
    <n v="2403"/>
    <x v="1"/>
    <x v="308"/>
    <x v="8"/>
    <x v="26"/>
    <x v="4"/>
    <n v="125032"/>
  </r>
  <r>
    <x v="75"/>
    <x v="9"/>
    <n v="2403"/>
    <x v="1"/>
    <x v="308"/>
    <x v="8"/>
    <x v="26"/>
    <x v="10"/>
    <n v="12"/>
  </r>
  <r>
    <x v="75"/>
    <x v="9"/>
    <n v="2403"/>
    <x v="1"/>
    <x v="308"/>
    <x v="8"/>
    <x v="26"/>
    <x v="1"/>
    <n v="99"/>
  </r>
  <r>
    <x v="75"/>
    <x v="9"/>
    <n v="2403"/>
    <x v="1"/>
    <x v="308"/>
    <x v="8"/>
    <x v="26"/>
    <x v="8"/>
    <n v="14"/>
  </r>
  <r>
    <x v="75"/>
    <x v="9"/>
    <n v="2403"/>
    <x v="1"/>
    <x v="308"/>
    <x v="8"/>
    <x v="26"/>
    <x v="0"/>
    <n v="106"/>
  </r>
  <r>
    <x v="75"/>
    <x v="9"/>
    <n v="2403"/>
    <x v="1"/>
    <x v="308"/>
    <x v="8"/>
    <x v="26"/>
    <x v="6"/>
    <n v="943"/>
  </r>
  <r>
    <x v="75"/>
    <x v="9"/>
    <n v="2403"/>
    <x v="1"/>
    <x v="308"/>
    <x v="8"/>
    <x v="26"/>
    <x v="3"/>
    <n v="405"/>
  </r>
  <r>
    <x v="75"/>
    <x v="9"/>
    <n v="2403"/>
    <x v="1"/>
    <x v="308"/>
    <x v="8"/>
    <x v="26"/>
    <x v="2"/>
    <n v="205"/>
  </r>
  <r>
    <x v="75"/>
    <x v="9"/>
    <n v="2403"/>
    <x v="1"/>
    <x v="308"/>
    <x v="8"/>
    <x v="26"/>
    <x v="9"/>
    <n v="6"/>
  </r>
  <r>
    <x v="75"/>
    <x v="9"/>
    <n v="2403"/>
    <x v="1"/>
    <x v="308"/>
    <x v="8"/>
    <x v="26"/>
    <x v="11"/>
    <n v="45"/>
  </r>
  <r>
    <x v="75"/>
    <x v="9"/>
    <n v="2403"/>
    <x v="1"/>
    <x v="308"/>
    <x v="8"/>
    <x v="26"/>
    <x v="5"/>
    <n v="45466"/>
  </r>
  <r>
    <x v="75"/>
    <x v="9"/>
    <n v="2403"/>
    <x v="1"/>
    <x v="308"/>
    <x v="8"/>
    <x v="26"/>
    <x v="7"/>
    <n v="72"/>
  </r>
  <r>
    <x v="76"/>
    <x v="9"/>
    <n v="2309"/>
    <x v="1"/>
    <x v="308"/>
    <x v="8"/>
    <x v="26"/>
    <x v="1"/>
    <n v="365"/>
  </r>
  <r>
    <x v="76"/>
    <x v="9"/>
    <n v="2309"/>
    <x v="1"/>
    <x v="308"/>
    <x v="8"/>
    <x v="26"/>
    <x v="5"/>
    <n v="75631"/>
  </r>
  <r>
    <x v="76"/>
    <x v="9"/>
    <n v="2309"/>
    <x v="1"/>
    <x v="308"/>
    <x v="8"/>
    <x v="26"/>
    <x v="8"/>
    <n v="0"/>
  </r>
  <r>
    <x v="76"/>
    <x v="9"/>
    <n v="2309"/>
    <x v="1"/>
    <x v="308"/>
    <x v="8"/>
    <x v="26"/>
    <x v="9"/>
    <n v="0"/>
  </r>
  <r>
    <x v="76"/>
    <x v="9"/>
    <n v="2309"/>
    <x v="1"/>
    <x v="308"/>
    <x v="8"/>
    <x v="26"/>
    <x v="0"/>
    <n v="2050"/>
  </r>
  <r>
    <x v="76"/>
    <x v="9"/>
    <n v="2309"/>
    <x v="1"/>
    <x v="308"/>
    <x v="8"/>
    <x v="26"/>
    <x v="2"/>
    <n v="2415"/>
  </r>
  <r>
    <x v="76"/>
    <x v="9"/>
    <n v="2309"/>
    <x v="1"/>
    <x v="308"/>
    <x v="8"/>
    <x v="26"/>
    <x v="4"/>
    <n v="195884"/>
  </r>
  <r>
    <x v="76"/>
    <x v="9"/>
    <n v="2309"/>
    <x v="1"/>
    <x v="308"/>
    <x v="8"/>
    <x v="26"/>
    <x v="6"/>
    <n v="51587"/>
  </r>
  <r>
    <x v="76"/>
    <x v="9"/>
    <n v="2309"/>
    <x v="1"/>
    <x v="308"/>
    <x v="8"/>
    <x v="26"/>
    <x v="7"/>
    <n v="0"/>
  </r>
  <r>
    <x v="76"/>
    <x v="9"/>
    <n v="2309"/>
    <x v="1"/>
    <x v="308"/>
    <x v="8"/>
    <x v="26"/>
    <x v="10"/>
    <n v="0"/>
  </r>
  <r>
    <x v="76"/>
    <x v="9"/>
    <n v="2309"/>
    <x v="1"/>
    <x v="308"/>
    <x v="8"/>
    <x v="26"/>
    <x v="11"/>
    <n v="11"/>
  </r>
  <r>
    <x v="76"/>
    <x v="9"/>
    <n v="2309"/>
    <x v="1"/>
    <x v="308"/>
    <x v="8"/>
    <x v="26"/>
    <x v="3"/>
    <n v="373"/>
  </r>
  <r>
    <x v="77"/>
    <x v="11"/>
    <n v="3301"/>
    <x v="0"/>
    <x v="308"/>
    <x v="8"/>
    <x v="26"/>
    <x v="5"/>
    <n v="3714"/>
  </r>
  <r>
    <x v="77"/>
    <x v="11"/>
    <n v="3301"/>
    <x v="0"/>
    <x v="308"/>
    <x v="8"/>
    <x v="26"/>
    <x v="2"/>
    <n v="1368"/>
  </r>
  <r>
    <x v="77"/>
    <x v="11"/>
    <n v="3301"/>
    <x v="0"/>
    <x v="308"/>
    <x v="8"/>
    <x v="26"/>
    <x v="11"/>
    <n v="5"/>
  </r>
  <r>
    <x v="77"/>
    <x v="11"/>
    <n v="3301"/>
    <x v="0"/>
    <x v="308"/>
    <x v="8"/>
    <x v="26"/>
    <x v="7"/>
    <n v="0"/>
  </r>
  <r>
    <x v="77"/>
    <x v="11"/>
    <n v="3301"/>
    <x v="0"/>
    <x v="308"/>
    <x v="8"/>
    <x v="26"/>
    <x v="6"/>
    <n v="0"/>
  </r>
  <r>
    <x v="77"/>
    <x v="11"/>
    <n v="3301"/>
    <x v="0"/>
    <x v="308"/>
    <x v="8"/>
    <x v="26"/>
    <x v="1"/>
    <n v="0"/>
  </r>
  <r>
    <x v="77"/>
    <x v="11"/>
    <n v="3301"/>
    <x v="0"/>
    <x v="308"/>
    <x v="8"/>
    <x v="26"/>
    <x v="4"/>
    <n v="10401"/>
  </r>
  <r>
    <x v="77"/>
    <x v="11"/>
    <n v="3301"/>
    <x v="0"/>
    <x v="308"/>
    <x v="8"/>
    <x v="26"/>
    <x v="9"/>
    <n v="0"/>
  </r>
  <r>
    <x v="77"/>
    <x v="11"/>
    <n v="3301"/>
    <x v="0"/>
    <x v="308"/>
    <x v="8"/>
    <x v="26"/>
    <x v="3"/>
    <n v="94"/>
  </r>
  <r>
    <x v="77"/>
    <x v="11"/>
    <n v="3301"/>
    <x v="0"/>
    <x v="308"/>
    <x v="8"/>
    <x v="26"/>
    <x v="0"/>
    <n v="0"/>
  </r>
  <r>
    <x v="77"/>
    <x v="11"/>
    <n v="3301"/>
    <x v="0"/>
    <x v="308"/>
    <x v="8"/>
    <x v="26"/>
    <x v="8"/>
    <n v="0"/>
  </r>
  <r>
    <x v="77"/>
    <x v="11"/>
    <n v="3301"/>
    <x v="0"/>
    <x v="308"/>
    <x v="8"/>
    <x v="26"/>
    <x v="10"/>
    <n v="0"/>
  </r>
  <r>
    <x v="78"/>
    <x v="7"/>
    <n v="203"/>
    <x v="0"/>
    <x v="308"/>
    <x v="8"/>
    <x v="26"/>
    <x v="0"/>
    <n v="0"/>
  </r>
  <r>
    <x v="78"/>
    <x v="7"/>
    <n v="203"/>
    <x v="0"/>
    <x v="308"/>
    <x v="8"/>
    <x v="26"/>
    <x v="3"/>
    <n v="213"/>
  </r>
  <r>
    <x v="78"/>
    <x v="7"/>
    <n v="203"/>
    <x v="0"/>
    <x v="308"/>
    <x v="8"/>
    <x v="26"/>
    <x v="9"/>
    <n v="23"/>
  </r>
  <r>
    <x v="78"/>
    <x v="7"/>
    <n v="203"/>
    <x v="0"/>
    <x v="308"/>
    <x v="8"/>
    <x v="26"/>
    <x v="2"/>
    <n v="968"/>
  </r>
  <r>
    <x v="78"/>
    <x v="7"/>
    <n v="203"/>
    <x v="0"/>
    <x v="308"/>
    <x v="8"/>
    <x v="26"/>
    <x v="4"/>
    <n v="30449"/>
  </r>
  <r>
    <x v="78"/>
    <x v="7"/>
    <n v="203"/>
    <x v="0"/>
    <x v="308"/>
    <x v="8"/>
    <x v="26"/>
    <x v="8"/>
    <n v="0"/>
  </r>
  <r>
    <x v="78"/>
    <x v="7"/>
    <n v="203"/>
    <x v="0"/>
    <x v="308"/>
    <x v="8"/>
    <x v="26"/>
    <x v="1"/>
    <n v="0"/>
  </r>
  <r>
    <x v="78"/>
    <x v="7"/>
    <n v="203"/>
    <x v="0"/>
    <x v="308"/>
    <x v="8"/>
    <x v="26"/>
    <x v="5"/>
    <n v="15970"/>
  </r>
  <r>
    <x v="78"/>
    <x v="7"/>
    <n v="203"/>
    <x v="0"/>
    <x v="308"/>
    <x v="8"/>
    <x v="26"/>
    <x v="7"/>
    <n v="0"/>
  </r>
  <r>
    <x v="78"/>
    <x v="7"/>
    <n v="203"/>
    <x v="0"/>
    <x v="308"/>
    <x v="8"/>
    <x v="26"/>
    <x v="10"/>
    <n v="92"/>
  </r>
  <r>
    <x v="78"/>
    <x v="7"/>
    <n v="203"/>
    <x v="0"/>
    <x v="308"/>
    <x v="8"/>
    <x v="26"/>
    <x v="11"/>
    <n v="5"/>
  </r>
  <r>
    <x v="78"/>
    <x v="7"/>
    <n v="203"/>
    <x v="0"/>
    <x v="308"/>
    <x v="8"/>
    <x v="26"/>
    <x v="6"/>
    <n v="619"/>
  </r>
  <r>
    <x v="79"/>
    <x v="9"/>
    <n v="2307"/>
    <x v="1"/>
    <x v="308"/>
    <x v="8"/>
    <x v="26"/>
    <x v="10"/>
    <n v="0"/>
  </r>
  <r>
    <x v="79"/>
    <x v="9"/>
    <n v="2307"/>
    <x v="1"/>
    <x v="308"/>
    <x v="8"/>
    <x v="26"/>
    <x v="5"/>
    <n v="46103"/>
  </r>
  <r>
    <x v="79"/>
    <x v="9"/>
    <n v="2307"/>
    <x v="1"/>
    <x v="308"/>
    <x v="8"/>
    <x v="26"/>
    <x v="6"/>
    <n v="5526"/>
  </r>
  <r>
    <x v="79"/>
    <x v="9"/>
    <n v="2307"/>
    <x v="1"/>
    <x v="308"/>
    <x v="8"/>
    <x v="26"/>
    <x v="8"/>
    <n v="0"/>
  </r>
  <r>
    <x v="79"/>
    <x v="9"/>
    <n v="2307"/>
    <x v="1"/>
    <x v="308"/>
    <x v="8"/>
    <x v="26"/>
    <x v="4"/>
    <n v="161361"/>
  </r>
  <r>
    <x v="79"/>
    <x v="9"/>
    <n v="2307"/>
    <x v="1"/>
    <x v="308"/>
    <x v="8"/>
    <x v="26"/>
    <x v="1"/>
    <n v="926"/>
  </r>
  <r>
    <x v="79"/>
    <x v="9"/>
    <n v="2307"/>
    <x v="1"/>
    <x v="308"/>
    <x v="8"/>
    <x v="26"/>
    <x v="9"/>
    <n v="0"/>
  </r>
  <r>
    <x v="79"/>
    <x v="9"/>
    <n v="2307"/>
    <x v="1"/>
    <x v="308"/>
    <x v="8"/>
    <x v="26"/>
    <x v="7"/>
    <n v="0"/>
  </r>
  <r>
    <x v="79"/>
    <x v="9"/>
    <n v="2307"/>
    <x v="1"/>
    <x v="308"/>
    <x v="8"/>
    <x v="26"/>
    <x v="11"/>
    <n v="0"/>
  </r>
  <r>
    <x v="79"/>
    <x v="9"/>
    <n v="2307"/>
    <x v="1"/>
    <x v="308"/>
    <x v="8"/>
    <x v="26"/>
    <x v="0"/>
    <n v="237"/>
  </r>
  <r>
    <x v="79"/>
    <x v="9"/>
    <n v="2307"/>
    <x v="1"/>
    <x v="308"/>
    <x v="8"/>
    <x v="26"/>
    <x v="3"/>
    <n v="0"/>
  </r>
  <r>
    <x v="79"/>
    <x v="9"/>
    <n v="2307"/>
    <x v="1"/>
    <x v="308"/>
    <x v="8"/>
    <x v="26"/>
    <x v="2"/>
    <n v="1219"/>
  </r>
  <r>
    <x v="80"/>
    <x v="9"/>
    <n v="2310"/>
    <x v="1"/>
    <x v="308"/>
    <x v="8"/>
    <x v="26"/>
    <x v="2"/>
    <n v="870"/>
  </r>
  <r>
    <x v="80"/>
    <x v="9"/>
    <n v="2310"/>
    <x v="1"/>
    <x v="308"/>
    <x v="8"/>
    <x v="26"/>
    <x v="4"/>
    <n v="321629"/>
  </r>
  <r>
    <x v="80"/>
    <x v="9"/>
    <n v="2310"/>
    <x v="1"/>
    <x v="308"/>
    <x v="8"/>
    <x v="26"/>
    <x v="6"/>
    <n v="34892"/>
  </r>
  <r>
    <x v="80"/>
    <x v="9"/>
    <n v="2310"/>
    <x v="1"/>
    <x v="308"/>
    <x v="8"/>
    <x v="26"/>
    <x v="9"/>
    <n v="0"/>
  </r>
  <r>
    <x v="80"/>
    <x v="9"/>
    <n v="2310"/>
    <x v="1"/>
    <x v="308"/>
    <x v="8"/>
    <x v="26"/>
    <x v="1"/>
    <n v="408"/>
  </r>
  <r>
    <x v="80"/>
    <x v="9"/>
    <n v="2310"/>
    <x v="1"/>
    <x v="308"/>
    <x v="8"/>
    <x v="26"/>
    <x v="10"/>
    <n v="0"/>
  </r>
  <r>
    <x v="80"/>
    <x v="9"/>
    <n v="2310"/>
    <x v="1"/>
    <x v="308"/>
    <x v="8"/>
    <x v="26"/>
    <x v="0"/>
    <n v="457"/>
  </r>
  <r>
    <x v="80"/>
    <x v="9"/>
    <n v="2310"/>
    <x v="1"/>
    <x v="308"/>
    <x v="8"/>
    <x v="26"/>
    <x v="3"/>
    <n v="4253"/>
  </r>
  <r>
    <x v="80"/>
    <x v="9"/>
    <n v="2310"/>
    <x v="1"/>
    <x v="308"/>
    <x v="8"/>
    <x v="26"/>
    <x v="11"/>
    <n v="265"/>
  </r>
  <r>
    <x v="80"/>
    <x v="9"/>
    <n v="2310"/>
    <x v="1"/>
    <x v="308"/>
    <x v="8"/>
    <x v="26"/>
    <x v="7"/>
    <n v="0"/>
  </r>
  <r>
    <x v="80"/>
    <x v="9"/>
    <n v="2310"/>
    <x v="1"/>
    <x v="308"/>
    <x v="8"/>
    <x v="26"/>
    <x v="5"/>
    <n v="91894"/>
  </r>
  <r>
    <x v="80"/>
    <x v="9"/>
    <n v="2310"/>
    <x v="1"/>
    <x v="308"/>
    <x v="8"/>
    <x v="26"/>
    <x v="8"/>
    <n v="0"/>
  </r>
  <r>
    <x v="81"/>
    <x v="11"/>
    <n v="3318"/>
    <x v="0"/>
    <x v="308"/>
    <x v="8"/>
    <x v="26"/>
    <x v="10"/>
    <n v="0"/>
  </r>
  <r>
    <x v="81"/>
    <x v="11"/>
    <n v="3318"/>
    <x v="0"/>
    <x v="308"/>
    <x v="8"/>
    <x v="26"/>
    <x v="1"/>
    <n v="1841"/>
  </r>
  <r>
    <x v="81"/>
    <x v="11"/>
    <n v="3318"/>
    <x v="0"/>
    <x v="308"/>
    <x v="8"/>
    <x v="26"/>
    <x v="6"/>
    <n v="72"/>
  </r>
  <r>
    <x v="81"/>
    <x v="11"/>
    <n v="3318"/>
    <x v="0"/>
    <x v="308"/>
    <x v="8"/>
    <x v="26"/>
    <x v="2"/>
    <n v="1829"/>
  </r>
  <r>
    <x v="81"/>
    <x v="11"/>
    <n v="3318"/>
    <x v="0"/>
    <x v="308"/>
    <x v="8"/>
    <x v="26"/>
    <x v="11"/>
    <n v="33"/>
  </r>
  <r>
    <x v="81"/>
    <x v="11"/>
    <n v="3318"/>
    <x v="0"/>
    <x v="308"/>
    <x v="8"/>
    <x v="26"/>
    <x v="3"/>
    <n v="981"/>
  </r>
  <r>
    <x v="81"/>
    <x v="11"/>
    <n v="3318"/>
    <x v="0"/>
    <x v="308"/>
    <x v="8"/>
    <x v="26"/>
    <x v="4"/>
    <n v="28828"/>
  </r>
  <r>
    <x v="81"/>
    <x v="11"/>
    <n v="3318"/>
    <x v="0"/>
    <x v="308"/>
    <x v="8"/>
    <x v="26"/>
    <x v="9"/>
    <n v="0"/>
  </r>
  <r>
    <x v="81"/>
    <x v="11"/>
    <n v="3318"/>
    <x v="0"/>
    <x v="308"/>
    <x v="8"/>
    <x v="26"/>
    <x v="8"/>
    <n v="0"/>
  </r>
  <r>
    <x v="81"/>
    <x v="11"/>
    <n v="3318"/>
    <x v="0"/>
    <x v="308"/>
    <x v="8"/>
    <x v="26"/>
    <x v="0"/>
    <n v="43"/>
  </r>
  <r>
    <x v="81"/>
    <x v="11"/>
    <n v="3318"/>
    <x v="0"/>
    <x v="308"/>
    <x v="8"/>
    <x v="26"/>
    <x v="5"/>
    <n v="9108"/>
  </r>
  <r>
    <x v="81"/>
    <x v="11"/>
    <n v="3318"/>
    <x v="0"/>
    <x v="308"/>
    <x v="8"/>
    <x v="26"/>
    <x v="7"/>
    <n v="0"/>
  </r>
  <r>
    <x v="82"/>
    <x v="6"/>
    <n v="3426"/>
    <x v="0"/>
    <x v="308"/>
    <x v="8"/>
    <x v="26"/>
    <x v="7"/>
    <n v="0"/>
  </r>
  <r>
    <x v="82"/>
    <x v="6"/>
    <n v="3426"/>
    <x v="0"/>
    <x v="308"/>
    <x v="8"/>
    <x v="26"/>
    <x v="1"/>
    <n v="11"/>
  </r>
  <r>
    <x v="82"/>
    <x v="6"/>
    <n v="3426"/>
    <x v="0"/>
    <x v="308"/>
    <x v="8"/>
    <x v="26"/>
    <x v="5"/>
    <n v="4575"/>
  </r>
  <r>
    <x v="82"/>
    <x v="6"/>
    <n v="3426"/>
    <x v="0"/>
    <x v="308"/>
    <x v="8"/>
    <x v="26"/>
    <x v="11"/>
    <n v="0"/>
  </r>
  <r>
    <x v="82"/>
    <x v="6"/>
    <n v="3426"/>
    <x v="0"/>
    <x v="308"/>
    <x v="8"/>
    <x v="26"/>
    <x v="8"/>
    <n v="0"/>
  </r>
  <r>
    <x v="82"/>
    <x v="6"/>
    <n v="3426"/>
    <x v="0"/>
    <x v="308"/>
    <x v="8"/>
    <x v="26"/>
    <x v="4"/>
    <n v="9216"/>
  </r>
  <r>
    <x v="82"/>
    <x v="6"/>
    <n v="3426"/>
    <x v="0"/>
    <x v="308"/>
    <x v="8"/>
    <x v="26"/>
    <x v="9"/>
    <n v="0"/>
  </r>
  <r>
    <x v="82"/>
    <x v="6"/>
    <n v="3426"/>
    <x v="0"/>
    <x v="308"/>
    <x v="8"/>
    <x v="26"/>
    <x v="10"/>
    <n v="0"/>
  </r>
  <r>
    <x v="82"/>
    <x v="6"/>
    <n v="3426"/>
    <x v="0"/>
    <x v="308"/>
    <x v="8"/>
    <x v="26"/>
    <x v="6"/>
    <n v="0"/>
  </r>
  <r>
    <x v="82"/>
    <x v="6"/>
    <n v="3426"/>
    <x v="0"/>
    <x v="308"/>
    <x v="8"/>
    <x v="26"/>
    <x v="0"/>
    <n v="9"/>
  </r>
  <r>
    <x v="82"/>
    <x v="6"/>
    <n v="3426"/>
    <x v="0"/>
    <x v="308"/>
    <x v="8"/>
    <x v="26"/>
    <x v="2"/>
    <n v="857"/>
  </r>
  <r>
    <x v="82"/>
    <x v="6"/>
    <n v="3426"/>
    <x v="0"/>
    <x v="308"/>
    <x v="8"/>
    <x v="26"/>
    <x v="3"/>
    <n v="0"/>
  </r>
  <r>
    <x v="84"/>
    <x v="12"/>
    <n v="2608"/>
    <x v="1"/>
    <x v="308"/>
    <x v="8"/>
    <x v="26"/>
    <x v="5"/>
    <n v="235667"/>
  </r>
  <r>
    <x v="84"/>
    <x v="12"/>
    <n v="2608"/>
    <x v="1"/>
    <x v="308"/>
    <x v="8"/>
    <x v="26"/>
    <x v="11"/>
    <n v="5"/>
  </r>
  <r>
    <x v="84"/>
    <x v="12"/>
    <n v="2608"/>
    <x v="1"/>
    <x v="308"/>
    <x v="8"/>
    <x v="26"/>
    <x v="1"/>
    <n v="1057"/>
  </r>
  <r>
    <x v="84"/>
    <x v="12"/>
    <n v="2608"/>
    <x v="1"/>
    <x v="308"/>
    <x v="8"/>
    <x v="26"/>
    <x v="9"/>
    <n v="0"/>
  </r>
  <r>
    <x v="84"/>
    <x v="12"/>
    <n v="2608"/>
    <x v="1"/>
    <x v="308"/>
    <x v="8"/>
    <x v="26"/>
    <x v="8"/>
    <n v="0"/>
  </r>
  <r>
    <x v="84"/>
    <x v="12"/>
    <n v="2608"/>
    <x v="1"/>
    <x v="308"/>
    <x v="8"/>
    <x v="26"/>
    <x v="0"/>
    <n v="1302"/>
  </r>
  <r>
    <x v="84"/>
    <x v="12"/>
    <n v="2608"/>
    <x v="1"/>
    <x v="308"/>
    <x v="8"/>
    <x v="26"/>
    <x v="4"/>
    <n v="589168"/>
  </r>
  <r>
    <x v="84"/>
    <x v="12"/>
    <n v="2608"/>
    <x v="1"/>
    <x v="308"/>
    <x v="8"/>
    <x v="26"/>
    <x v="10"/>
    <n v="0"/>
  </r>
  <r>
    <x v="84"/>
    <x v="12"/>
    <n v="2608"/>
    <x v="1"/>
    <x v="308"/>
    <x v="8"/>
    <x v="26"/>
    <x v="2"/>
    <n v="2577"/>
  </r>
  <r>
    <x v="84"/>
    <x v="12"/>
    <n v="2608"/>
    <x v="1"/>
    <x v="308"/>
    <x v="8"/>
    <x v="26"/>
    <x v="3"/>
    <n v="200"/>
  </r>
  <r>
    <x v="84"/>
    <x v="12"/>
    <n v="2608"/>
    <x v="1"/>
    <x v="308"/>
    <x v="8"/>
    <x v="26"/>
    <x v="6"/>
    <n v="155542"/>
  </r>
  <r>
    <x v="84"/>
    <x v="12"/>
    <n v="2608"/>
    <x v="1"/>
    <x v="308"/>
    <x v="8"/>
    <x v="26"/>
    <x v="7"/>
    <n v="0"/>
  </r>
  <r>
    <x v="86"/>
    <x v="4"/>
    <n v="2504"/>
    <x v="1"/>
    <x v="308"/>
    <x v="8"/>
    <x v="26"/>
    <x v="6"/>
    <n v="0"/>
  </r>
  <r>
    <x v="86"/>
    <x v="4"/>
    <n v="2504"/>
    <x v="1"/>
    <x v="308"/>
    <x v="8"/>
    <x v="26"/>
    <x v="7"/>
    <n v="0"/>
  </r>
  <r>
    <x v="86"/>
    <x v="4"/>
    <n v="2504"/>
    <x v="1"/>
    <x v="308"/>
    <x v="8"/>
    <x v="26"/>
    <x v="8"/>
    <n v="0"/>
  </r>
  <r>
    <x v="86"/>
    <x v="4"/>
    <n v="2504"/>
    <x v="1"/>
    <x v="308"/>
    <x v="8"/>
    <x v="26"/>
    <x v="10"/>
    <n v="0"/>
  </r>
  <r>
    <x v="86"/>
    <x v="4"/>
    <n v="2504"/>
    <x v="1"/>
    <x v="308"/>
    <x v="8"/>
    <x v="26"/>
    <x v="11"/>
    <n v="0"/>
  </r>
  <r>
    <x v="86"/>
    <x v="4"/>
    <n v="2504"/>
    <x v="1"/>
    <x v="308"/>
    <x v="8"/>
    <x v="26"/>
    <x v="1"/>
    <n v="0"/>
  </r>
  <r>
    <x v="86"/>
    <x v="4"/>
    <n v="2504"/>
    <x v="1"/>
    <x v="308"/>
    <x v="8"/>
    <x v="26"/>
    <x v="3"/>
    <n v="0"/>
  </r>
  <r>
    <x v="86"/>
    <x v="4"/>
    <n v="2504"/>
    <x v="1"/>
    <x v="308"/>
    <x v="8"/>
    <x v="26"/>
    <x v="4"/>
    <n v="0"/>
  </r>
  <r>
    <x v="86"/>
    <x v="4"/>
    <n v="2504"/>
    <x v="1"/>
    <x v="308"/>
    <x v="8"/>
    <x v="26"/>
    <x v="9"/>
    <n v="0"/>
  </r>
  <r>
    <x v="86"/>
    <x v="4"/>
    <n v="2504"/>
    <x v="1"/>
    <x v="308"/>
    <x v="8"/>
    <x v="26"/>
    <x v="5"/>
    <n v="0"/>
  </r>
  <r>
    <x v="86"/>
    <x v="4"/>
    <n v="2504"/>
    <x v="1"/>
    <x v="308"/>
    <x v="8"/>
    <x v="26"/>
    <x v="2"/>
    <n v="0"/>
  </r>
  <r>
    <x v="86"/>
    <x v="4"/>
    <n v="2504"/>
    <x v="1"/>
    <x v="308"/>
    <x v="8"/>
    <x v="26"/>
    <x v="0"/>
    <n v="0"/>
  </r>
  <r>
    <x v="85"/>
    <x v="10"/>
    <n v="2408"/>
    <x v="1"/>
    <x v="308"/>
    <x v="8"/>
    <x v="26"/>
    <x v="11"/>
    <n v="0"/>
  </r>
  <r>
    <x v="85"/>
    <x v="10"/>
    <n v="2408"/>
    <x v="1"/>
    <x v="308"/>
    <x v="8"/>
    <x v="26"/>
    <x v="9"/>
    <n v="0"/>
  </r>
  <r>
    <x v="85"/>
    <x v="10"/>
    <n v="2408"/>
    <x v="1"/>
    <x v="308"/>
    <x v="8"/>
    <x v="26"/>
    <x v="5"/>
    <n v="7205"/>
  </r>
  <r>
    <x v="85"/>
    <x v="10"/>
    <n v="2408"/>
    <x v="1"/>
    <x v="308"/>
    <x v="8"/>
    <x v="26"/>
    <x v="2"/>
    <n v="2094"/>
  </r>
  <r>
    <x v="85"/>
    <x v="10"/>
    <n v="2408"/>
    <x v="1"/>
    <x v="308"/>
    <x v="8"/>
    <x v="26"/>
    <x v="1"/>
    <n v="371"/>
  </r>
  <r>
    <x v="85"/>
    <x v="10"/>
    <n v="2408"/>
    <x v="1"/>
    <x v="308"/>
    <x v="8"/>
    <x v="26"/>
    <x v="8"/>
    <n v="0"/>
  </r>
  <r>
    <x v="85"/>
    <x v="10"/>
    <n v="2408"/>
    <x v="1"/>
    <x v="308"/>
    <x v="8"/>
    <x v="26"/>
    <x v="0"/>
    <n v="175"/>
  </r>
  <r>
    <x v="85"/>
    <x v="10"/>
    <n v="2408"/>
    <x v="1"/>
    <x v="308"/>
    <x v="8"/>
    <x v="26"/>
    <x v="3"/>
    <n v="0"/>
  </r>
  <r>
    <x v="85"/>
    <x v="10"/>
    <n v="2408"/>
    <x v="1"/>
    <x v="308"/>
    <x v="8"/>
    <x v="26"/>
    <x v="6"/>
    <n v="35"/>
  </r>
  <r>
    <x v="85"/>
    <x v="10"/>
    <n v="2408"/>
    <x v="1"/>
    <x v="308"/>
    <x v="8"/>
    <x v="26"/>
    <x v="4"/>
    <n v="10807"/>
  </r>
  <r>
    <x v="85"/>
    <x v="10"/>
    <n v="2408"/>
    <x v="1"/>
    <x v="308"/>
    <x v="8"/>
    <x v="26"/>
    <x v="7"/>
    <n v="0"/>
  </r>
  <r>
    <x v="85"/>
    <x v="10"/>
    <n v="2408"/>
    <x v="1"/>
    <x v="308"/>
    <x v="8"/>
    <x v="26"/>
    <x v="10"/>
    <n v="0"/>
  </r>
  <r>
    <x v="87"/>
    <x v="3"/>
    <n v="3409"/>
    <x v="0"/>
    <x v="308"/>
    <x v="8"/>
    <x v="26"/>
    <x v="9"/>
    <n v="0"/>
  </r>
  <r>
    <x v="87"/>
    <x v="3"/>
    <n v="3409"/>
    <x v="0"/>
    <x v="308"/>
    <x v="8"/>
    <x v="26"/>
    <x v="11"/>
    <n v="0"/>
  </r>
  <r>
    <x v="87"/>
    <x v="3"/>
    <n v="3409"/>
    <x v="0"/>
    <x v="308"/>
    <x v="8"/>
    <x v="26"/>
    <x v="7"/>
    <n v="0"/>
  </r>
  <r>
    <x v="87"/>
    <x v="3"/>
    <n v="3409"/>
    <x v="0"/>
    <x v="308"/>
    <x v="8"/>
    <x v="26"/>
    <x v="2"/>
    <n v="59"/>
  </r>
  <r>
    <x v="87"/>
    <x v="3"/>
    <n v="3409"/>
    <x v="0"/>
    <x v="308"/>
    <x v="8"/>
    <x v="26"/>
    <x v="5"/>
    <n v="597"/>
  </r>
  <r>
    <x v="87"/>
    <x v="3"/>
    <n v="3409"/>
    <x v="0"/>
    <x v="308"/>
    <x v="8"/>
    <x v="26"/>
    <x v="3"/>
    <n v="0"/>
  </r>
  <r>
    <x v="87"/>
    <x v="3"/>
    <n v="3409"/>
    <x v="0"/>
    <x v="308"/>
    <x v="8"/>
    <x v="26"/>
    <x v="0"/>
    <n v="0"/>
  </r>
  <r>
    <x v="87"/>
    <x v="3"/>
    <n v="3409"/>
    <x v="0"/>
    <x v="308"/>
    <x v="8"/>
    <x v="26"/>
    <x v="10"/>
    <n v="0"/>
  </r>
  <r>
    <x v="87"/>
    <x v="3"/>
    <n v="3409"/>
    <x v="0"/>
    <x v="308"/>
    <x v="8"/>
    <x v="26"/>
    <x v="8"/>
    <n v="0"/>
  </r>
  <r>
    <x v="87"/>
    <x v="3"/>
    <n v="3409"/>
    <x v="0"/>
    <x v="308"/>
    <x v="8"/>
    <x v="26"/>
    <x v="1"/>
    <n v="0"/>
  </r>
  <r>
    <x v="87"/>
    <x v="3"/>
    <n v="3409"/>
    <x v="0"/>
    <x v="308"/>
    <x v="8"/>
    <x v="26"/>
    <x v="4"/>
    <n v="1275"/>
  </r>
  <r>
    <x v="87"/>
    <x v="3"/>
    <n v="3409"/>
    <x v="0"/>
    <x v="308"/>
    <x v="8"/>
    <x v="26"/>
    <x v="6"/>
    <n v="0"/>
  </r>
  <r>
    <x v="88"/>
    <x v="12"/>
    <n v="2606"/>
    <x v="1"/>
    <x v="308"/>
    <x v="8"/>
    <x v="26"/>
    <x v="8"/>
    <n v="0"/>
  </r>
  <r>
    <x v="88"/>
    <x v="12"/>
    <n v="2606"/>
    <x v="1"/>
    <x v="308"/>
    <x v="8"/>
    <x v="26"/>
    <x v="5"/>
    <n v="1603"/>
  </r>
  <r>
    <x v="88"/>
    <x v="12"/>
    <n v="2606"/>
    <x v="1"/>
    <x v="308"/>
    <x v="8"/>
    <x v="26"/>
    <x v="9"/>
    <n v="0"/>
  </r>
  <r>
    <x v="88"/>
    <x v="12"/>
    <n v="2606"/>
    <x v="1"/>
    <x v="308"/>
    <x v="8"/>
    <x v="26"/>
    <x v="10"/>
    <n v="0"/>
  </r>
  <r>
    <x v="88"/>
    <x v="12"/>
    <n v="2606"/>
    <x v="1"/>
    <x v="308"/>
    <x v="8"/>
    <x v="26"/>
    <x v="3"/>
    <n v="0"/>
  </r>
  <r>
    <x v="88"/>
    <x v="12"/>
    <n v="2606"/>
    <x v="1"/>
    <x v="308"/>
    <x v="8"/>
    <x v="26"/>
    <x v="11"/>
    <n v="0"/>
  </r>
  <r>
    <x v="88"/>
    <x v="12"/>
    <n v="2606"/>
    <x v="1"/>
    <x v="308"/>
    <x v="8"/>
    <x v="26"/>
    <x v="2"/>
    <n v="91"/>
  </r>
  <r>
    <x v="88"/>
    <x v="12"/>
    <n v="2606"/>
    <x v="1"/>
    <x v="308"/>
    <x v="8"/>
    <x v="26"/>
    <x v="4"/>
    <n v="4168"/>
  </r>
  <r>
    <x v="88"/>
    <x v="12"/>
    <n v="2606"/>
    <x v="1"/>
    <x v="308"/>
    <x v="8"/>
    <x v="26"/>
    <x v="6"/>
    <n v="89"/>
  </r>
  <r>
    <x v="88"/>
    <x v="12"/>
    <n v="2606"/>
    <x v="1"/>
    <x v="308"/>
    <x v="8"/>
    <x v="26"/>
    <x v="0"/>
    <n v="54"/>
  </r>
  <r>
    <x v="88"/>
    <x v="12"/>
    <n v="2606"/>
    <x v="1"/>
    <x v="308"/>
    <x v="8"/>
    <x v="26"/>
    <x v="7"/>
    <n v="0"/>
  </r>
  <r>
    <x v="88"/>
    <x v="12"/>
    <n v="2606"/>
    <x v="1"/>
    <x v="308"/>
    <x v="8"/>
    <x v="26"/>
    <x v="1"/>
    <n v="56"/>
  </r>
  <r>
    <x v="89"/>
    <x v="2"/>
    <n v="3803"/>
    <x v="0"/>
    <x v="308"/>
    <x v="8"/>
    <x v="26"/>
    <x v="1"/>
    <n v="3915"/>
  </r>
  <r>
    <x v="89"/>
    <x v="2"/>
    <n v="3803"/>
    <x v="0"/>
    <x v="308"/>
    <x v="8"/>
    <x v="26"/>
    <x v="10"/>
    <n v="189"/>
  </r>
  <r>
    <x v="89"/>
    <x v="2"/>
    <n v="3803"/>
    <x v="0"/>
    <x v="308"/>
    <x v="8"/>
    <x v="26"/>
    <x v="3"/>
    <n v="9155"/>
  </r>
  <r>
    <x v="89"/>
    <x v="2"/>
    <n v="3803"/>
    <x v="0"/>
    <x v="308"/>
    <x v="8"/>
    <x v="26"/>
    <x v="7"/>
    <n v="627"/>
  </r>
  <r>
    <x v="89"/>
    <x v="2"/>
    <n v="3803"/>
    <x v="0"/>
    <x v="308"/>
    <x v="8"/>
    <x v="26"/>
    <x v="4"/>
    <n v="583840"/>
  </r>
  <r>
    <x v="89"/>
    <x v="2"/>
    <n v="3803"/>
    <x v="0"/>
    <x v="308"/>
    <x v="8"/>
    <x v="26"/>
    <x v="6"/>
    <n v="0"/>
  </r>
  <r>
    <x v="89"/>
    <x v="2"/>
    <n v="3803"/>
    <x v="0"/>
    <x v="308"/>
    <x v="8"/>
    <x v="26"/>
    <x v="2"/>
    <n v="6098"/>
  </r>
  <r>
    <x v="89"/>
    <x v="2"/>
    <n v="3803"/>
    <x v="0"/>
    <x v="308"/>
    <x v="8"/>
    <x v="26"/>
    <x v="11"/>
    <n v="808"/>
  </r>
  <r>
    <x v="89"/>
    <x v="2"/>
    <n v="3803"/>
    <x v="0"/>
    <x v="308"/>
    <x v="8"/>
    <x v="26"/>
    <x v="0"/>
    <n v="414"/>
  </r>
  <r>
    <x v="89"/>
    <x v="2"/>
    <n v="3803"/>
    <x v="0"/>
    <x v="308"/>
    <x v="8"/>
    <x v="26"/>
    <x v="8"/>
    <n v="1267"/>
  </r>
  <r>
    <x v="89"/>
    <x v="2"/>
    <n v="3803"/>
    <x v="0"/>
    <x v="308"/>
    <x v="8"/>
    <x v="26"/>
    <x v="9"/>
    <n v="63"/>
  </r>
  <r>
    <x v="89"/>
    <x v="2"/>
    <n v="3803"/>
    <x v="0"/>
    <x v="308"/>
    <x v="8"/>
    <x v="26"/>
    <x v="5"/>
    <n v="145960"/>
  </r>
  <r>
    <x v="90"/>
    <x v="11"/>
    <n v="3309"/>
    <x v="0"/>
    <x v="308"/>
    <x v="8"/>
    <x v="26"/>
    <x v="2"/>
    <n v="64"/>
  </r>
  <r>
    <x v="90"/>
    <x v="11"/>
    <n v="3309"/>
    <x v="0"/>
    <x v="308"/>
    <x v="8"/>
    <x v="26"/>
    <x v="9"/>
    <n v="0"/>
  </r>
  <r>
    <x v="90"/>
    <x v="11"/>
    <n v="3309"/>
    <x v="0"/>
    <x v="308"/>
    <x v="8"/>
    <x v="26"/>
    <x v="6"/>
    <n v="0"/>
  </r>
  <r>
    <x v="90"/>
    <x v="11"/>
    <n v="3309"/>
    <x v="0"/>
    <x v="308"/>
    <x v="8"/>
    <x v="26"/>
    <x v="8"/>
    <n v="0"/>
  </r>
  <r>
    <x v="90"/>
    <x v="11"/>
    <n v="3309"/>
    <x v="0"/>
    <x v="308"/>
    <x v="8"/>
    <x v="26"/>
    <x v="10"/>
    <n v="0"/>
  </r>
  <r>
    <x v="90"/>
    <x v="11"/>
    <n v="3309"/>
    <x v="0"/>
    <x v="308"/>
    <x v="8"/>
    <x v="26"/>
    <x v="4"/>
    <n v="1881"/>
  </r>
  <r>
    <x v="90"/>
    <x v="11"/>
    <n v="3309"/>
    <x v="0"/>
    <x v="308"/>
    <x v="8"/>
    <x v="26"/>
    <x v="0"/>
    <n v="0"/>
  </r>
  <r>
    <x v="90"/>
    <x v="11"/>
    <n v="3309"/>
    <x v="0"/>
    <x v="308"/>
    <x v="8"/>
    <x v="26"/>
    <x v="11"/>
    <n v="0"/>
  </r>
  <r>
    <x v="90"/>
    <x v="11"/>
    <n v="3309"/>
    <x v="0"/>
    <x v="308"/>
    <x v="8"/>
    <x v="26"/>
    <x v="7"/>
    <n v="0"/>
  </r>
  <r>
    <x v="90"/>
    <x v="11"/>
    <n v="3309"/>
    <x v="0"/>
    <x v="308"/>
    <x v="8"/>
    <x v="26"/>
    <x v="3"/>
    <n v="0"/>
  </r>
  <r>
    <x v="90"/>
    <x v="11"/>
    <n v="3309"/>
    <x v="0"/>
    <x v="308"/>
    <x v="8"/>
    <x v="26"/>
    <x v="1"/>
    <n v="0"/>
  </r>
  <r>
    <x v="90"/>
    <x v="11"/>
    <n v="3309"/>
    <x v="0"/>
    <x v="308"/>
    <x v="8"/>
    <x v="26"/>
    <x v="5"/>
    <n v="908"/>
  </r>
  <r>
    <x v="91"/>
    <x v="3"/>
    <n v="3414"/>
    <x v="0"/>
    <x v="308"/>
    <x v="8"/>
    <x v="26"/>
    <x v="5"/>
    <n v="1935"/>
  </r>
  <r>
    <x v="91"/>
    <x v="3"/>
    <n v="3414"/>
    <x v="0"/>
    <x v="308"/>
    <x v="8"/>
    <x v="26"/>
    <x v="11"/>
    <n v="0"/>
  </r>
  <r>
    <x v="91"/>
    <x v="3"/>
    <n v="3414"/>
    <x v="0"/>
    <x v="308"/>
    <x v="8"/>
    <x v="26"/>
    <x v="3"/>
    <n v="0"/>
  </r>
  <r>
    <x v="91"/>
    <x v="3"/>
    <n v="3414"/>
    <x v="0"/>
    <x v="308"/>
    <x v="8"/>
    <x v="26"/>
    <x v="1"/>
    <n v="0"/>
  </r>
  <r>
    <x v="91"/>
    <x v="3"/>
    <n v="3414"/>
    <x v="0"/>
    <x v="308"/>
    <x v="8"/>
    <x v="26"/>
    <x v="7"/>
    <n v="0"/>
  </r>
  <r>
    <x v="91"/>
    <x v="3"/>
    <n v="3414"/>
    <x v="0"/>
    <x v="308"/>
    <x v="8"/>
    <x v="26"/>
    <x v="2"/>
    <n v="131"/>
  </r>
  <r>
    <x v="91"/>
    <x v="3"/>
    <n v="3414"/>
    <x v="0"/>
    <x v="308"/>
    <x v="8"/>
    <x v="26"/>
    <x v="0"/>
    <n v="0"/>
  </r>
  <r>
    <x v="91"/>
    <x v="3"/>
    <n v="3414"/>
    <x v="0"/>
    <x v="308"/>
    <x v="8"/>
    <x v="26"/>
    <x v="10"/>
    <n v="0"/>
  </r>
  <r>
    <x v="91"/>
    <x v="3"/>
    <n v="3414"/>
    <x v="0"/>
    <x v="308"/>
    <x v="8"/>
    <x v="26"/>
    <x v="6"/>
    <n v="0"/>
  </r>
  <r>
    <x v="91"/>
    <x v="3"/>
    <n v="3414"/>
    <x v="0"/>
    <x v="308"/>
    <x v="8"/>
    <x v="26"/>
    <x v="4"/>
    <n v="4376"/>
  </r>
  <r>
    <x v="91"/>
    <x v="3"/>
    <n v="3414"/>
    <x v="0"/>
    <x v="308"/>
    <x v="8"/>
    <x v="26"/>
    <x v="9"/>
    <n v="0"/>
  </r>
  <r>
    <x v="91"/>
    <x v="3"/>
    <n v="3414"/>
    <x v="0"/>
    <x v="308"/>
    <x v="8"/>
    <x v="26"/>
    <x v="8"/>
    <n v="0"/>
  </r>
  <r>
    <x v="92"/>
    <x v="0"/>
    <n v="3103"/>
    <x v="0"/>
    <x v="308"/>
    <x v="8"/>
    <x v="26"/>
    <x v="9"/>
    <n v="29"/>
  </r>
  <r>
    <x v="92"/>
    <x v="0"/>
    <n v="3103"/>
    <x v="0"/>
    <x v="308"/>
    <x v="8"/>
    <x v="26"/>
    <x v="8"/>
    <n v="0"/>
  </r>
  <r>
    <x v="92"/>
    <x v="0"/>
    <n v="3103"/>
    <x v="0"/>
    <x v="308"/>
    <x v="8"/>
    <x v="26"/>
    <x v="7"/>
    <n v="0"/>
  </r>
  <r>
    <x v="92"/>
    <x v="0"/>
    <n v="3103"/>
    <x v="0"/>
    <x v="308"/>
    <x v="8"/>
    <x v="26"/>
    <x v="10"/>
    <n v="2280"/>
  </r>
  <r>
    <x v="92"/>
    <x v="0"/>
    <n v="3103"/>
    <x v="0"/>
    <x v="308"/>
    <x v="8"/>
    <x v="26"/>
    <x v="5"/>
    <n v="3843"/>
  </r>
  <r>
    <x v="92"/>
    <x v="0"/>
    <n v="3103"/>
    <x v="0"/>
    <x v="308"/>
    <x v="8"/>
    <x v="26"/>
    <x v="11"/>
    <n v="797"/>
  </r>
  <r>
    <x v="92"/>
    <x v="0"/>
    <n v="3103"/>
    <x v="0"/>
    <x v="308"/>
    <x v="8"/>
    <x v="26"/>
    <x v="1"/>
    <n v="0"/>
  </r>
  <r>
    <x v="92"/>
    <x v="0"/>
    <n v="3103"/>
    <x v="0"/>
    <x v="308"/>
    <x v="8"/>
    <x v="26"/>
    <x v="2"/>
    <n v="1072"/>
  </r>
  <r>
    <x v="92"/>
    <x v="0"/>
    <n v="3103"/>
    <x v="0"/>
    <x v="308"/>
    <x v="8"/>
    <x v="26"/>
    <x v="3"/>
    <n v="10927"/>
  </r>
  <r>
    <x v="92"/>
    <x v="0"/>
    <n v="3103"/>
    <x v="0"/>
    <x v="308"/>
    <x v="8"/>
    <x v="26"/>
    <x v="4"/>
    <n v="9367"/>
  </r>
  <r>
    <x v="92"/>
    <x v="0"/>
    <n v="3103"/>
    <x v="0"/>
    <x v="308"/>
    <x v="8"/>
    <x v="26"/>
    <x v="6"/>
    <n v="0"/>
  </r>
  <r>
    <x v="92"/>
    <x v="0"/>
    <n v="3103"/>
    <x v="0"/>
    <x v="308"/>
    <x v="8"/>
    <x v="26"/>
    <x v="0"/>
    <n v="0"/>
  </r>
  <r>
    <x v="93"/>
    <x v="3"/>
    <n v="3405"/>
    <x v="0"/>
    <x v="308"/>
    <x v="8"/>
    <x v="26"/>
    <x v="8"/>
    <n v="0"/>
  </r>
  <r>
    <x v="93"/>
    <x v="3"/>
    <n v="3405"/>
    <x v="0"/>
    <x v="308"/>
    <x v="8"/>
    <x v="26"/>
    <x v="9"/>
    <n v="0"/>
  </r>
  <r>
    <x v="93"/>
    <x v="3"/>
    <n v="3405"/>
    <x v="0"/>
    <x v="308"/>
    <x v="8"/>
    <x v="26"/>
    <x v="6"/>
    <n v="0"/>
  </r>
  <r>
    <x v="93"/>
    <x v="3"/>
    <n v="3405"/>
    <x v="0"/>
    <x v="308"/>
    <x v="8"/>
    <x v="26"/>
    <x v="0"/>
    <n v="0"/>
  </r>
  <r>
    <x v="93"/>
    <x v="3"/>
    <n v="3405"/>
    <x v="0"/>
    <x v="308"/>
    <x v="8"/>
    <x v="26"/>
    <x v="5"/>
    <n v="2146"/>
  </r>
  <r>
    <x v="93"/>
    <x v="3"/>
    <n v="3405"/>
    <x v="0"/>
    <x v="308"/>
    <x v="8"/>
    <x v="26"/>
    <x v="2"/>
    <n v="70"/>
  </r>
  <r>
    <x v="93"/>
    <x v="3"/>
    <n v="3405"/>
    <x v="0"/>
    <x v="308"/>
    <x v="8"/>
    <x v="26"/>
    <x v="4"/>
    <n v="4946"/>
  </r>
  <r>
    <x v="93"/>
    <x v="3"/>
    <n v="3405"/>
    <x v="0"/>
    <x v="308"/>
    <x v="8"/>
    <x v="26"/>
    <x v="3"/>
    <n v="37"/>
  </r>
  <r>
    <x v="93"/>
    <x v="3"/>
    <n v="3405"/>
    <x v="0"/>
    <x v="308"/>
    <x v="8"/>
    <x v="26"/>
    <x v="10"/>
    <n v="0"/>
  </r>
  <r>
    <x v="93"/>
    <x v="3"/>
    <n v="3405"/>
    <x v="0"/>
    <x v="308"/>
    <x v="8"/>
    <x v="26"/>
    <x v="11"/>
    <n v="1"/>
  </r>
  <r>
    <x v="93"/>
    <x v="3"/>
    <n v="3405"/>
    <x v="0"/>
    <x v="308"/>
    <x v="8"/>
    <x v="26"/>
    <x v="1"/>
    <n v="0"/>
  </r>
  <r>
    <x v="93"/>
    <x v="3"/>
    <n v="3405"/>
    <x v="0"/>
    <x v="308"/>
    <x v="8"/>
    <x v="26"/>
    <x v="7"/>
    <n v="0"/>
  </r>
  <r>
    <x v="94"/>
    <x v="8"/>
    <n v="3009"/>
    <x v="0"/>
    <x v="308"/>
    <x v="8"/>
    <x v="26"/>
    <x v="3"/>
    <n v="5007"/>
  </r>
  <r>
    <x v="94"/>
    <x v="8"/>
    <n v="3009"/>
    <x v="0"/>
    <x v="308"/>
    <x v="8"/>
    <x v="26"/>
    <x v="5"/>
    <n v="102510"/>
  </r>
  <r>
    <x v="94"/>
    <x v="8"/>
    <n v="3009"/>
    <x v="0"/>
    <x v="308"/>
    <x v="8"/>
    <x v="26"/>
    <x v="6"/>
    <n v="4434"/>
  </r>
  <r>
    <x v="94"/>
    <x v="8"/>
    <n v="3009"/>
    <x v="0"/>
    <x v="308"/>
    <x v="8"/>
    <x v="26"/>
    <x v="9"/>
    <n v="90"/>
  </r>
  <r>
    <x v="94"/>
    <x v="8"/>
    <n v="3009"/>
    <x v="0"/>
    <x v="308"/>
    <x v="8"/>
    <x v="26"/>
    <x v="1"/>
    <n v="0"/>
  </r>
  <r>
    <x v="94"/>
    <x v="8"/>
    <n v="3009"/>
    <x v="0"/>
    <x v="308"/>
    <x v="8"/>
    <x v="26"/>
    <x v="8"/>
    <n v="0"/>
  </r>
  <r>
    <x v="94"/>
    <x v="8"/>
    <n v="3009"/>
    <x v="0"/>
    <x v="308"/>
    <x v="8"/>
    <x v="26"/>
    <x v="10"/>
    <n v="360"/>
  </r>
  <r>
    <x v="94"/>
    <x v="8"/>
    <n v="3009"/>
    <x v="0"/>
    <x v="308"/>
    <x v="8"/>
    <x v="26"/>
    <x v="2"/>
    <n v="7796"/>
  </r>
  <r>
    <x v="94"/>
    <x v="8"/>
    <n v="3009"/>
    <x v="0"/>
    <x v="308"/>
    <x v="8"/>
    <x v="26"/>
    <x v="7"/>
    <n v="0"/>
  </r>
  <r>
    <x v="94"/>
    <x v="8"/>
    <n v="3009"/>
    <x v="0"/>
    <x v="308"/>
    <x v="8"/>
    <x v="26"/>
    <x v="0"/>
    <n v="0"/>
  </r>
  <r>
    <x v="94"/>
    <x v="8"/>
    <n v="3009"/>
    <x v="0"/>
    <x v="308"/>
    <x v="8"/>
    <x v="26"/>
    <x v="11"/>
    <n v="141"/>
  </r>
  <r>
    <x v="94"/>
    <x v="8"/>
    <n v="3009"/>
    <x v="0"/>
    <x v="308"/>
    <x v="8"/>
    <x v="26"/>
    <x v="4"/>
    <n v="246024"/>
  </r>
  <r>
    <x v="95"/>
    <x v="11"/>
    <n v="3310"/>
    <x v="0"/>
    <x v="308"/>
    <x v="8"/>
    <x v="26"/>
    <x v="8"/>
    <n v="1421"/>
  </r>
  <r>
    <x v="95"/>
    <x v="11"/>
    <n v="3310"/>
    <x v="0"/>
    <x v="308"/>
    <x v="8"/>
    <x v="26"/>
    <x v="2"/>
    <n v="8731"/>
  </r>
  <r>
    <x v="95"/>
    <x v="11"/>
    <n v="3310"/>
    <x v="0"/>
    <x v="308"/>
    <x v="8"/>
    <x v="26"/>
    <x v="3"/>
    <n v="1158"/>
  </r>
  <r>
    <x v="95"/>
    <x v="11"/>
    <n v="3310"/>
    <x v="0"/>
    <x v="308"/>
    <x v="8"/>
    <x v="26"/>
    <x v="11"/>
    <n v="61"/>
  </r>
  <r>
    <x v="95"/>
    <x v="11"/>
    <n v="3310"/>
    <x v="0"/>
    <x v="308"/>
    <x v="8"/>
    <x v="26"/>
    <x v="5"/>
    <n v="19854"/>
  </r>
  <r>
    <x v="95"/>
    <x v="11"/>
    <n v="3310"/>
    <x v="0"/>
    <x v="308"/>
    <x v="8"/>
    <x v="26"/>
    <x v="10"/>
    <n v="116"/>
  </r>
  <r>
    <x v="95"/>
    <x v="11"/>
    <n v="3310"/>
    <x v="0"/>
    <x v="308"/>
    <x v="8"/>
    <x v="26"/>
    <x v="6"/>
    <n v="1430"/>
  </r>
  <r>
    <x v="95"/>
    <x v="11"/>
    <n v="3310"/>
    <x v="0"/>
    <x v="308"/>
    <x v="8"/>
    <x v="26"/>
    <x v="4"/>
    <n v="67782"/>
  </r>
  <r>
    <x v="95"/>
    <x v="11"/>
    <n v="3310"/>
    <x v="0"/>
    <x v="308"/>
    <x v="8"/>
    <x v="26"/>
    <x v="7"/>
    <n v="410"/>
  </r>
  <r>
    <x v="95"/>
    <x v="11"/>
    <n v="3310"/>
    <x v="0"/>
    <x v="308"/>
    <x v="8"/>
    <x v="26"/>
    <x v="0"/>
    <n v="1293"/>
  </r>
  <r>
    <x v="95"/>
    <x v="11"/>
    <n v="3310"/>
    <x v="0"/>
    <x v="308"/>
    <x v="8"/>
    <x v="26"/>
    <x v="9"/>
    <n v="29"/>
  </r>
  <r>
    <x v="95"/>
    <x v="11"/>
    <n v="3310"/>
    <x v="0"/>
    <x v="308"/>
    <x v="8"/>
    <x v="26"/>
    <x v="1"/>
    <n v="7903"/>
  </r>
  <r>
    <x v="96"/>
    <x v="4"/>
    <n v="2505"/>
    <x v="1"/>
    <x v="308"/>
    <x v="8"/>
    <x v="26"/>
    <x v="1"/>
    <n v="1941"/>
  </r>
  <r>
    <x v="96"/>
    <x v="4"/>
    <n v="2505"/>
    <x v="1"/>
    <x v="308"/>
    <x v="8"/>
    <x v="26"/>
    <x v="11"/>
    <n v="87"/>
  </r>
  <r>
    <x v="96"/>
    <x v="4"/>
    <n v="2505"/>
    <x v="1"/>
    <x v="308"/>
    <x v="8"/>
    <x v="26"/>
    <x v="4"/>
    <n v="254441"/>
  </r>
  <r>
    <x v="96"/>
    <x v="4"/>
    <n v="2505"/>
    <x v="1"/>
    <x v="308"/>
    <x v="8"/>
    <x v="26"/>
    <x v="8"/>
    <n v="0"/>
  </r>
  <r>
    <x v="96"/>
    <x v="4"/>
    <n v="2505"/>
    <x v="1"/>
    <x v="308"/>
    <x v="8"/>
    <x v="26"/>
    <x v="3"/>
    <n v="964"/>
  </r>
  <r>
    <x v="96"/>
    <x v="4"/>
    <n v="2505"/>
    <x v="1"/>
    <x v="308"/>
    <x v="8"/>
    <x v="26"/>
    <x v="0"/>
    <n v="1600"/>
  </r>
  <r>
    <x v="96"/>
    <x v="4"/>
    <n v="2505"/>
    <x v="1"/>
    <x v="308"/>
    <x v="8"/>
    <x v="26"/>
    <x v="10"/>
    <n v="50"/>
  </r>
  <r>
    <x v="96"/>
    <x v="4"/>
    <n v="2505"/>
    <x v="1"/>
    <x v="308"/>
    <x v="8"/>
    <x v="26"/>
    <x v="6"/>
    <n v="21557"/>
  </r>
  <r>
    <x v="96"/>
    <x v="4"/>
    <n v="2505"/>
    <x v="1"/>
    <x v="308"/>
    <x v="8"/>
    <x v="26"/>
    <x v="7"/>
    <n v="0"/>
  </r>
  <r>
    <x v="96"/>
    <x v="4"/>
    <n v="2505"/>
    <x v="1"/>
    <x v="308"/>
    <x v="8"/>
    <x v="26"/>
    <x v="9"/>
    <n v="1"/>
  </r>
  <r>
    <x v="96"/>
    <x v="4"/>
    <n v="2505"/>
    <x v="1"/>
    <x v="308"/>
    <x v="8"/>
    <x v="26"/>
    <x v="2"/>
    <n v="3176"/>
  </r>
  <r>
    <x v="96"/>
    <x v="4"/>
    <n v="2505"/>
    <x v="1"/>
    <x v="308"/>
    <x v="8"/>
    <x v="26"/>
    <x v="5"/>
    <n v="85383"/>
  </r>
  <r>
    <x v="97"/>
    <x v="9"/>
    <n v="2404"/>
    <x v="1"/>
    <x v="308"/>
    <x v="8"/>
    <x v="26"/>
    <x v="2"/>
    <n v="9"/>
  </r>
  <r>
    <x v="97"/>
    <x v="9"/>
    <n v="2404"/>
    <x v="1"/>
    <x v="308"/>
    <x v="8"/>
    <x v="26"/>
    <x v="10"/>
    <n v="0"/>
  </r>
  <r>
    <x v="97"/>
    <x v="9"/>
    <n v="2404"/>
    <x v="1"/>
    <x v="308"/>
    <x v="8"/>
    <x v="26"/>
    <x v="11"/>
    <n v="0"/>
  </r>
  <r>
    <x v="97"/>
    <x v="9"/>
    <n v="2404"/>
    <x v="1"/>
    <x v="308"/>
    <x v="8"/>
    <x v="26"/>
    <x v="3"/>
    <n v="0"/>
  </r>
  <r>
    <x v="97"/>
    <x v="9"/>
    <n v="2404"/>
    <x v="1"/>
    <x v="308"/>
    <x v="8"/>
    <x v="26"/>
    <x v="4"/>
    <n v="122718"/>
  </r>
  <r>
    <x v="97"/>
    <x v="9"/>
    <n v="2404"/>
    <x v="1"/>
    <x v="308"/>
    <x v="8"/>
    <x v="26"/>
    <x v="6"/>
    <n v="1050"/>
  </r>
  <r>
    <x v="97"/>
    <x v="9"/>
    <n v="2404"/>
    <x v="1"/>
    <x v="308"/>
    <x v="8"/>
    <x v="26"/>
    <x v="7"/>
    <n v="0"/>
  </r>
  <r>
    <x v="97"/>
    <x v="9"/>
    <n v="2404"/>
    <x v="1"/>
    <x v="308"/>
    <x v="8"/>
    <x v="26"/>
    <x v="5"/>
    <n v="40906"/>
  </r>
  <r>
    <x v="97"/>
    <x v="9"/>
    <n v="2404"/>
    <x v="1"/>
    <x v="308"/>
    <x v="8"/>
    <x v="26"/>
    <x v="1"/>
    <n v="0"/>
  </r>
  <r>
    <x v="97"/>
    <x v="9"/>
    <n v="2404"/>
    <x v="1"/>
    <x v="308"/>
    <x v="8"/>
    <x v="26"/>
    <x v="0"/>
    <n v="0"/>
  </r>
  <r>
    <x v="97"/>
    <x v="9"/>
    <n v="2404"/>
    <x v="1"/>
    <x v="308"/>
    <x v="8"/>
    <x v="26"/>
    <x v="8"/>
    <n v="0"/>
  </r>
  <r>
    <x v="97"/>
    <x v="9"/>
    <n v="2404"/>
    <x v="1"/>
    <x v="308"/>
    <x v="8"/>
    <x v="26"/>
    <x v="9"/>
    <n v="0"/>
  </r>
  <r>
    <x v="98"/>
    <x v="1"/>
    <n v="715"/>
    <x v="0"/>
    <x v="308"/>
    <x v="8"/>
    <x v="26"/>
    <x v="1"/>
    <n v="0"/>
  </r>
  <r>
    <x v="98"/>
    <x v="1"/>
    <n v="715"/>
    <x v="0"/>
    <x v="308"/>
    <x v="8"/>
    <x v="26"/>
    <x v="2"/>
    <n v="1217"/>
  </r>
  <r>
    <x v="98"/>
    <x v="1"/>
    <n v="715"/>
    <x v="0"/>
    <x v="308"/>
    <x v="8"/>
    <x v="26"/>
    <x v="6"/>
    <n v="60"/>
  </r>
  <r>
    <x v="98"/>
    <x v="1"/>
    <n v="715"/>
    <x v="0"/>
    <x v="308"/>
    <x v="8"/>
    <x v="26"/>
    <x v="10"/>
    <n v="162"/>
  </r>
  <r>
    <x v="98"/>
    <x v="1"/>
    <n v="715"/>
    <x v="0"/>
    <x v="308"/>
    <x v="8"/>
    <x v="26"/>
    <x v="11"/>
    <n v="6"/>
  </r>
  <r>
    <x v="98"/>
    <x v="1"/>
    <n v="715"/>
    <x v="0"/>
    <x v="308"/>
    <x v="8"/>
    <x v="26"/>
    <x v="8"/>
    <n v="0"/>
  </r>
  <r>
    <x v="98"/>
    <x v="1"/>
    <n v="715"/>
    <x v="0"/>
    <x v="308"/>
    <x v="8"/>
    <x v="26"/>
    <x v="0"/>
    <n v="0"/>
  </r>
  <r>
    <x v="98"/>
    <x v="1"/>
    <n v="715"/>
    <x v="0"/>
    <x v="308"/>
    <x v="8"/>
    <x v="26"/>
    <x v="3"/>
    <n v="219"/>
  </r>
  <r>
    <x v="98"/>
    <x v="1"/>
    <n v="715"/>
    <x v="0"/>
    <x v="308"/>
    <x v="8"/>
    <x v="26"/>
    <x v="4"/>
    <n v="44944"/>
  </r>
  <r>
    <x v="98"/>
    <x v="1"/>
    <n v="715"/>
    <x v="0"/>
    <x v="308"/>
    <x v="8"/>
    <x v="26"/>
    <x v="7"/>
    <n v="0"/>
  </r>
  <r>
    <x v="98"/>
    <x v="1"/>
    <n v="715"/>
    <x v="0"/>
    <x v="308"/>
    <x v="8"/>
    <x v="26"/>
    <x v="5"/>
    <n v="20148"/>
  </r>
  <r>
    <x v="98"/>
    <x v="1"/>
    <n v="715"/>
    <x v="0"/>
    <x v="308"/>
    <x v="8"/>
    <x v="26"/>
    <x v="9"/>
    <n v="54"/>
  </r>
  <r>
    <x v="99"/>
    <x v="11"/>
    <n v="3306"/>
    <x v="0"/>
    <x v="308"/>
    <x v="8"/>
    <x v="26"/>
    <x v="2"/>
    <n v="19"/>
  </r>
  <r>
    <x v="99"/>
    <x v="11"/>
    <n v="3306"/>
    <x v="0"/>
    <x v="308"/>
    <x v="8"/>
    <x v="26"/>
    <x v="0"/>
    <n v="3"/>
  </r>
  <r>
    <x v="99"/>
    <x v="11"/>
    <n v="3306"/>
    <x v="0"/>
    <x v="308"/>
    <x v="8"/>
    <x v="26"/>
    <x v="9"/>
    <n v="0"/>
  </r>
  <r>
    <x v="99"/>
    <x v="11"/>
    <n v="3306"/>
    <x v="0"/>
    <x v="308"/>
    <x v="8"/>
    <x v="26"/>
    <x v="5"/>
    <n v="722"/>
  </r>
  <r>
    <x v="99"/>
    <x v="11"/>
    <n v="3306"/>
    <x v="0"/>
    <x v="308"/>
    <x v="8"/>
    <x v="26"/>
    <x v="1"/>
    <n v="19"/>
  </r>
  <r>
    <x v="99"/>
    <x v="11"/>
    <n v="3306"/>
    <x v="0"/>
    <x v="308"/>
    <x v="8"/>
    <x v="26"/>
    <x v="10"/>
    <n v="0"/>
  </r>
  <r>
    <x v="99"/>
    <x v="11"/>
    <n v="3306"/>
    <x v="0"/>
    <x v="308"/>
    <x v="8"/>
    <x v="26"/>
    <x v="6"/>
    <n v="0"/>
  </r>
  <r>
    <x v="99"/>
    <x v="11"/>
    <n v="3306"/>
    <x v="0"/>
    <x v="308"/>
    <x v="8"/>
    <x v="26"/>
    <x v="3"/>
    <n v="6"/>
  </r>
  <r>
    <x v="99"/>
    <x v="11"/>
    <n v="3306"/>
    <x v="0"/>
    <x v="308"/>
    <x v="8"/>
    <x v="26"/>
    <x v="4"/>
    <n v="1636"/>
  </r>
  <r>
    <x v="99"/>
    <x v="11"/>
    <n v="3306"/>
    <x v="0"/>
    <x v="308"/>
    <x v="8"/>
    <x v="26"/>
    <x v="8"/>
    <n v="0"/>
  </r>
  <r>
    <x v="99"/>
    <x v="11"/>
    <n v="3306"/>
    <x v="0"/>
    <x v="308"/>
    <x v="8"/>
    <x v="26"/>
    <x v="11"/>
    <n v="1"/>
  </r>
  <r>
    <x v="99"/>
    <x v="11"/>
    <n v="3306"/>
    <x v="0"/>
    <x v="308"/>
    <x v="8"/>
    <x v="26"/>
    <x v="7"/>
    <n v="0"/>
  </r>
  <r>
    <x v="100"/>
    <x v="5"/>
    <n v="108"/>
    <x v="0"/>
    <x v="308"/>
    <x v="8"/>
    <x v="26"/>
    <x v="11"/>
    <n v="1"/>
  </r>
  <r>
    <x v="100"/>
    <x v="5"/>
    <n v="108"/>
    <x v="0"/>
    <x v="308"/>
    <x v="8"/>
    <x v="26"/>
    <x v="9"/>
    <n v="25"/>
  </r>
  <r>
    <x v="100"/>
    <x v="5"/>
    <n v="108"/>
    <x v="0"/>
    <x v="308"/>
    <x v="8"/>
    <x v="26"/>
    <x v="7"/>
    <n v="0"/>
  </r>
  <r>
    <x v="100"/>
    <x v="5"/>
    <n v="108"/>
    <x v="0"/>
    <x v="308"/>
    <x v="8"/>
    <x v="26"/>
    <x v="2"/>
    <n v="1698"/>
  </r>
  <r>
    <x v="100"/>
    <x v="5"/>
    <n v="108"/>
    <x v="0"/>
    <x v="308"/>
    <x v="8"/>
    <x v="26"/>
    <x v="5"/>
    <n v="33335"/>
  </r>
  <r>
    <x v="100"/>
    <x v="5"/>
    <n v="108"/>
    <x v="0"/>
    <x v="308"/>
    <x v="8"/>
    <x v="26"/>
    <x v="3"/>
    <n v="15"/>
  </r>
  <r>
    <x v="100"/>
    <x v="5"/>
    <n v="108"/>
    <x v="0"/>
    <x v="308"/>
    <x v="8"/>
    <x v="26"/>
    <x v="1"/>
    <n v="547"/>
  </r>
  <r>
    <x v="100"/>
    <x v="5"/>
    <n v="108"/>
    <x v="0"/>
    <x v="308"/>
    <x v="8"/>
    <x v="26"/>
    <x v="0"/>
    <n v="682"/>
  </r>
  <r>
    <x v="100"/>
    <x v="5"/>
    <n v="108"/>
    <x v="0"/>
    <x v="308"/>
    <x v="8"/>
    <x v="26"/>
    <x v="4"/>
    <n v="66698"/>
  </r>
  <r>
    <x v="100"/>
    <x v="5"/>
    <n v="108"/>
    <x v="0"/>
    <x v="308"/>
    <x v="8"/>
    <x v="26"/>
    <x v="6"/>
    <n v="771"/>
  </r>
  <r>
    <x v="100"/>
    <x v="5"/>
    <n v="108"/>
    <x v="0"/>
    <x v="308"/>
    <x v="8"/>
    <x v="26"/>
    <x v="10"/>
    <n v="75"/>
  </r>
  <r>
    <x v="100"/>
    <x v="5"/>
    <n v="108"/>
    <x v="0"/>
    <x v="308"/>
    <x v="8"/>
    <x v="26"/>
    <x v="8"/>
    <n v="0"/>
  </r>
  <r>
    <x v="101"/>
    <x v="5"/>
    <n v="105"/>
    <x v="0"/>
    <x v="308"/>
    <x v="8"/>
    <x v="26"/>
    <x v="4"/>
    <n v="9846"/>
  </r>
  <r>
    <x v="101"/>
    <x v="5"/>
    <n v="105"/>
    <x v="0"/>
    <x v="308"/>
    <x v="8"/>
    <x v="26"/>
    <x v="6"/>
    <n v="46"/>
  </r>
  <r>
    <x v="101"/>
    <x v="5"/>
    <n v="105"/>
    <x v="0"/>
    <x v="308"/>
    <x v="8"/>
    <x v="26"/>
    <x v="9"/>
    <n v="19"/>
  </r>
  <r>
    <x v="101"/>
    <x v="5"/>
    <n v="105"/>
    <x v="0"/>
    <x v="308"/>
    <x v="8"/>
    <x v="26"/>
    <x v="5"/>
    <n v="4923"/>
  </r>
  <r>
    <x v="101"/>
    <x v="5"/>
    <n v="105"/>
    <x v="0"/>
    <x v="308"/>
    <x v="8"/>
    <x v="26"/>
    <x v="8"/>
    <n v="0"/>
  </r>
  <r>
    <x v="101"/>
    <x v="5"/>
    <n v="105"/>
    <x v="0"/>
    <x v="308"/>
    <x v="8"/>
    <x v="26"/>
    <x v="3"/>
    <n v="55"/>
  </r>
  <r>
    <x v="101"/>
    <x v="5"/>
    <n v="105"/>
    <x v="0"/>
    <x v="308"/>
    <x v="8"/>
    <x v="26"/>
    <x v="11"/>
    <n v="4"/>
  </r>
  <r>
    <x v="101"/>
    <x v="5"/>
    <n v="105"/>
    <x v="0"/>
    <x v="308"/>
    <x v="8"/>
    <x v="26"/>
    <x v="1"/>
    <n v="462"/>
  </r>
  <r>
    <x v="101"/>
    <x v="5"/>
    <n v="105"/>
    <x v="0"/>
    <x v="308"/>
    <x v="8"/>
    <x v="26"/>
    <x v="7"/>
    <n v="0"/>
  </r>
  <r>
    <x v="101"/>
    <x v="5"/>
    <n v="105"/>
    <x v="0"/>
    <x v="308"/>
    <x v="8"/>
    <x v="26"/>
    <x v="10"/>
    <n v="38"/>
  </r>
  <r>
    <x v="101"/>
    <x v="5"/>
    <n v="105"/>
    <x v="0"/>
    <x v="308"/>
    <x v="8"/>
    <x v="26"/>
    <x v="2"/>
    <n v="587"/>
  </r>
  <r>
    <x v="101"/>
    <x v="5"/>
    <n v="105"/>
    <x v="0"/>
    <x v="308"/>
    <x v="8"/>
    <x v="26"/>
    <x v="0"/>
    <n v="146"/>
  </r>
  <r>
    <x v="102"/>
    <x v="3"/>
    <n v="3407"/>
    <x v="0"/>
    <x v="308"/>
    <x v="8"/>
    <x v="26"/>
    <x v="0"/>
    <n v="0"/>
  </r>
  <r>
    <x v="102"/>
    <x v="3"/>
    <n v="3407"/>
    <x v="0"/>
    <x v="308"/>
    <x v="8"/>
    <x v="26"/>
    <x v="10"/>
    <n v="0"/>
  </r>
  <r>
    <x v="102"/>
    <x v="3"/>
    <n v="3407"/>
    <x v="0"/>
    <x v="308"/>
    <x v="8"/>
    <x v="26"/>
    <x v="2"/>
    <n v="820"/>
  </r>
  <r>
    <x v="102"/>
    <x v="3"/>
    <n v="3407"/>
    <x v="0"/>
    <x v="308"/>
    <x v="8"/>
    <x v="26"/>
    <x v="9"/>
    <n v="0"/>
  </r>
  <r>
    <x v="102"/>
    <x v="3"/>
    <n v="3407"/>
    <x v="0"/>
    <x v="308"/>
    <x v="8"/>
    <x v="26"/>
    <x v="11"/>
    <n v="0"/>
  </r>
  <r>
    <x v="102"/>
    <x v="3"/>
    <n v="3407"/>
    <x v="0"/>
    <x v="308"/>
    <x v="8"/>
    <x v="26"/>
    <x v="8"/>
    <n v="0"/>
  </r>
  <r>
    <x v="102"/>
    <x v="3"/>
    <n v="3407"/>
    <x v="0"/>
    <x v="308"/>
    <x v="8"/>
    <x v="26"/>
    <x v="4"/>
    <n v="6579"/>
  </r>
  <r>
    <x v="102"/>
    <x v="3"/>
    <n v="3407"/>
    <x v="0"/>
    <x v="308"/>
    <x v="8"/>
    <x v="26"/>
    <x v="1"/>
    <n v="0"/>
  </r>
  <r>
    <x v="102"/>
    <x v="3"/>
    <n v="3407"/>
    <x v="0"/>
    <x v="308"/>
    <x v="8"/>
    <x v="26"/>
    <x v="5"/>
    <n v="2527"/>
  </r>
  <r>
    <x v="102"/>
    <x v="3"/>
    <n v="3407"/>
    <x v="0"/>
    <x v="308"/>
    <x v="8"/>
    <x v="26"/>
    <x v="7"/>
    <n v="0"/>
  </r>
  <r>
    <x v="102"/>
    <x v="3"/>
    <n v="3407"/>
    <x v="0"/>
    <x v="308"/>
    <x v="8"/>
    <x v="26"/>
    <x v="3"/>
    <n v="0"/>
  </r>
  <r>
    <x v="102"/>
    <x v="3"/>
    <n v="3407"/>
    <x v="0"/>
    <x v="308"/>
    <x v="8"/>
    <x v="26"/>
    <x v="6"/>
    <n v="0"/>
  </r>
  <r>
    <x v="103"/>
    <x v="6"/>
    <n v="3423"/>
    <x v="0"/>
    <x v="308"/>
    <x v="8"/>
    <x v="26"/>
    <x v="5"/>
    <n v="11217"/>
  </r>
  <r>
    <x v="103"/>
    <x v="6"/>
    <n v="3423"/>
    <x v="0"/>
    <x v="308"/>
    <x v="8"/>
    <x v="26"/>
    <x v="3"/>
    <n v="3542"/>
  </r>
  <r>
    <x v="103"/>
    <x v="6"/>
    <n v="3423"/>
    <x v="0"/>
    <x v="308"/>
    <x v="8"/>
    <x v="26"/>
    <x v="7"/>
    <n v="0"/>
  </r>
  <r>
    <x v="103"/>
    <x v="6"/>
    <n v="3423"/>
    <x v="0"/>
    <x v="308"/>
    <x v="8"/>
    <x v="26"/>
    <x v="4"/>
    <n v="23131"/>
  </r>
  <r>
    <x v="103"/>
    <x v="6"/>
    <n v="3423"/>
    <x v="0"/>
    <x v="308"/>
    <x v="8"/>
    <x v="26"/>
    <x v="1"/>
    <n v="0"/>
  </r>
  <r>
    <x v="103"/>
    <x v="6"/>
    <n v="3423"/>
    <x v="0"/>
    <x v="308"/>
    <x v="8"/>
    <x v="26"/>
    <x v="6"/>
    <n v="23"/>
  </r>
  <r>
    <x v="103"/>
    <x v="6"/>
    <n v="3423"/>
    <x v="0"/>
    <x v="308"/>
    <x v="8"/>
    <x v="26"/>
    <x v="2"/>
    <n v="1658"/>
  </r>
  <r>
    <x v="103"/>
    <x v="6"/>
    <n v="3423"/>
    <x v="0"/>
    <x v="308"/>
    <x v="8"/>
    <x v="26"/>
    <x v="8"/>
    <n v="0"/>
  </r>
  <r>
    <x v="103"/>
    <x v="6"/>
    <n v="3423"/>
    <x v="0"/>
    <x v="308"/>
    <x v="8"/>
    <x v="26"/>
    <x v="11"/>
    <n v="168"/>
  </r>
  <r>
    <x v="103"/>
    <x v="6"/>
    <n v="3423"/>
    <x v="0"/>
    <x v="308"/>
    <x v="8"/>
    <x v="26"/>
    <x v="9"/>
    <n v="225"/>
  </r>
  <r>
    <x v="103"/>
    <x v="6"/>
    <n v="3423"/>
    <x v="0"/>
    <x v="308"/>
    <x v="8"/>
    <x v="26"/>
    <x v="0"/>
    <n v="0"/>
  </r>
  <r>
    <x v="103"/>
    <x v="6"/>
    <n v="3423"/>
    <x v="0"/>
    <x v="308"/>
    <x v="8"/>
    <x v="26"/>
    <x v="10"/>
    <n v="450"/>
  </r>
  <r>
    <x v="104"/>
    <x v="3"/>
    <n v="3419"/>
    <x v="0"/>
    <x v="308"/>
    <x v="8"/>
    <x v="26"/>
    <x v="1"/>
    <n v="0"/>
  </r>
  <r>
    <x v="104"/>
    <x v="3"/>
    <n v="3419"/>
    <x v="0"/>
    <x v="308"/>
    <x v="8"/>
    <x v="26"/>
    <x v="10"/>
    <n v="0"/>
  </r>
  <r>
    <x v="104"/>
    <x v="3"/>
    <n v="3419"/>
    <x v="0"/>
    <x v="308"/>
    <x v="8"/>
    <x v="26"/>
    <x v="2"/>
    <n v="416"/>
  </r>
  <r>
    <x v="104"/>
    <x v="3"/>
    <n v="3419"/>
    <x v="0"/>
    <x v="308"/>
    <x v="8"/>
    <x v="26"/>
    <x v="11"/>
    <n v="0"/>
  </r>
  <r>
    <x v="104"/>
    <x v="3"/>
    <n v="3419"/>
    <x v="0"/>
    <x v="308"/>
    <x v="8"/>
    <x v="26"/>
    <x v="4"/>
    <n v="1934"/>
  </r>
  <r>
    <x v="104"/>
    <x v="3"/>
    <n v="3419"/>
    <x v="0"/>
    <x v="308"/>
    <x v="8"/>
    <x v="26"/>
    <x v="6"/>
    <n v="0"/>
  </r>
  <r>
    <x v="104"/>
    <x v="3"/>
    <n v="3419"/>
    <x v="0"/>
    <x v="308"/>
    <x v="8"/>
    <x v="26"/>
    <x v="8"/>
    <n v="0"/>
  </r>
  <r>
    <x v="104"/>
    <x v="3"/>
    <n v="3419"/>
    <x v="0"/>
    <x v="308"/>
    <x v="8"/>
    <x v="26"/>
    <x v="7"/>
    <n v="0"/>
  </r>
  <r>
    <x v="104"/>
    <x v="3"/>
    <n v="3419"/>
    <x v="0"/>
    <x v="308"/>
    <x v="8"/>
    <x v="26"/>
    <x v="0"/>
    <n v="0"/>
  </r>
  <r>
    <x v="104"/>
    <x v="3"/>
    <n v="3419"/>
    <x v="0"/>
    <x v="308"/>
    <x v="8"/>
    <x v="26"/>
    <x v="3"/>
    <n v="0"/>
  </r>
  <r>
    <x v="104"/>
    <x v="3"/>
    <n v="3419"/>
    <x v="0"/>
    <x v="308"/>
    <x v="8"/>
    <x v="26"/>
    <x v="9"/>
    <n v="0"/>
  </r>
  <r>
    <x v="104"/>
    <x v="3"/>
    <n v="3419"/>
    <x v="0"/>
    <x v="308"/>
    <x v="8"/>
    <x v="26"/>
    <x v="5"/>
    <n v="896"/>
  </r>
  <r>
    <x v="119"/>
    <x v="11"/>
    <n v="3312"/>
    <x v="0"/>
    <x v="308"/>
    <x v="8"/>
    <x v="26"/>
    <x v="8"/>
    <n v="0"/>
  </r>
  <r>
    <x v="119"/>
    <x v="11"/>
    <n v="3312"/>
    <x v="0"/>
    <x v="308"/>
    <x v="8"/>
    <x v="26"/>
    <x v="9"/>
    <n v="0"/>
  </r>
  <r>
    <x v="119"/>
    <x v="11"/>
    <n v="3312"/>
    <x v="0"/>
    <x v="308"/>
    <x v="8"/>
    <x v="26"/>
    <x v="7"/>
    <n v="0"/>
  </r>
  <r>
    <x v="119"/>
    <x v="11"/>
    <n v="3312"/>
    <x v="0"/>
    <x v="308"/>
    <x v="8"/>
    <x v="26"/>
    <x v="1"/>
    <n v="0"/>
  </r>
  <r>
    <x v="119"/>
    <x v="11"/>
    <n v="3312"/>
    <x v="0"/>
    <x v="308"/>
    <x v="8"/>
    <x v="26"/>
    <x v="0"/>
    <n v="0"/>
  </r>
  <r>
    <x v="119"/>
    <x v="11"/>
    <n v="3312"/>
    <x v="0"/>
    <x v="308"/>
    <x v="8"/>
    <x v="26"/>
    <x v="10"/>
    <n v="0"/>
  </r>
  <r>
    <x v="119"/>
    <x v="11"/>
    <n v="3312"/>
    <x v="0"/>
    <x v="308"/>
    <x v="8"/>
    <x v="26"/>
    <x v="4"/>
    <n v="939"/>
  </r>
  <r>
    <x v="119"/>
    <x v="11"/>
    <n v="3312"/>
    <x v="0"/>
    <x v="308"/>
    <x v="8"/>
    <x v="26"/>
    <x v="3"/>
    <n v="0"/>
  </r>
  <r>
    <x v="119"/>
    <x v="11"/>
    <n v="3312"/>
    <x v="0"/>
    <x v="308"/>
    <x v="8"/>
    <x v="26"/>
    <x v="6"/>
    <n v="0"/>
  </r>
  <r>
    <x v="119"/>
    <x v="11"/>
    <n v="3312"/>
    <x v="0"/>
    <x v="308"/>
    <x v="8"/>
    <x v="26"/>
    <x v="11"/>
    <n v="0"/>
  </r>
  <r>
    <x v="119"/>
    <x v="11"/>
    <n v="3312"/>
    <x v="0"/>
    <x v="308"/>
    <x v="8"/>
    <x v="26"/>
    <x v="5"/>
    <n v="570"/>
  </r>
  <r>
    <x v="119"/>
    <x v="11"/>
    <n v="3312"/>
    <x v="0"/>
    <x v="308"/>
    <x v="8"/>
    <x v="26"/>
    <x v="2"/>
    <n v="10"/>
  </r>
  <r>
    <x v="105"/>
    <x v="11"/>
    <n v="3321"/>
    <x v="0"/>
    <x v="308"/>
    <x v="8"/>
    <x v="26"/>
    <x v="2"/>
    <n v="35"/>
  </r>
  <r>
    <x v="105"/>
    <x v="11"/>
    <n v="3321"/>
    <x v="0"/>
    <x v="308"/>
    <x v="8"/>
    <x v="26"/>
    <x v="5"/>
    <n v="131"/>
  </r>
  <r>
    <x v="105"/>
    <x v="11"/>
    <n v="3321"/>
    <x v="0"/>
    <x v="308"/>
    <x v="8"/>
    <x v="26"/>
    <x v="8"/>
    <n v="0"/>
  </r>
  <r>
    <x v="105"/>
    <x v="11"/>
    <n v="3321"/>
    <x v="0"/>
    <x v="308"/>
    <x v="8"/>
    <x v="26"/>
    <x v="6"/>
    <n v="0"/>
  </r>
  <r>
    <x v="105"/>
    <x v="11"/>
    <n v="3321"/>
    <x v="0"/>
    <x v="308"/>
    <x v="8"/>
    <x v="26"/>
    <x v="11"/>
    <n v="0"/>
  </r>
  <r>
    <x v="105"/>
    <x v="11"/>
    <n v="3321"/>
    <x v="0"/>
    <x v="308"/>
    <x v="8"/>
    <x v="26"/>
    <x v="4"/>
    <n v="254"/>
  </r>
  <r>
    <x v="105"/>
    <x v="11"/>
    <n v="3321"/>
    <x v="0"/>
    <x v="308"/>
    <x v="8"/>
    <x v="26"/>
    <x v="7"/>
    <n v="0"/>
  </r>
  <r>
    <x v="105"/>
    <x v="11"/>
    <n v="3321"/>
    <x v="0"/>
    <x v="308"/>
    <x v="8"/>
    <x v="26"/>
    <x v="3"/>
    <n v="0"/>
  </r>
  <r>
    <x v="105"/>
    <x v="11"/>
    <n v="3321"/>
    <x v="0"/>
    <x v="308"/>
    <x v="8"/>
    <x v="26"/>
    <x v="1"/>
    <n v="0"/>
  </r>
  <r>
    <x v="105"/>
    <x v="11"/>
    <n v="3321"/>
    <x v="0"/>
    <x v="308"/>
    <x v="8"/>
    <x v="26"/>
    <x v="9"/>
    <n v="0"/>
  </r>
  <r>
    <x v="105"/>
    <x v="11"/>
    <n v="3321"/>
    <x v="0"/>
    <x v="308"/>
    <x v="8"/>
    <x v="26"/>
    <x v="10"/>
    <n v="0"/>
  </r>
  <r>
    <x v="105"/>
    <x v="11"/>
    <n v="3321"/>
    <x v="0"/>
    <x v="308"/>
    <x v="8"/>
    <x v="26"/>
    <x v="0"/>
    <n v="0"/>
  </r>
  <r>
    <x v="0"/>
    <x v="0"/>
    <n v="3104"/>
    <x v="0"/>
    <x v="309"/>
    <x v="9"/>
    <x v="26"/>
    <x v="4"/>
    <n v="24342"/>
  </r>
  <r>
    <x v="0"/>
    <x v="0"/>
    <n v="3104"/>
    <x v="0"/>
    <x v="309"/>
    <x v="9"/>
    <x v="26"/>
    <x v="7"/>
    <n v="0"/>
  </r>
  <r>
    <x v="0"/>
    <x v="0"/>
    <n v="3104"/>
    <x v="0"/>
    <x v="309"/>
    <x v="9"/>
    <x v="26"/>
    <x v="3"/>
    <n v="6112"/>
  </r>
  <r>
    <x v="0"/>
    <x v="0"/>
    <n v="3104"/>
    <x v="0"/>
    <x v="309"/>
    <x v="9"/>
    <x v="26"/>
    <x v="5"/>
    <n v="10888"/>
  </r>
  <r>
    <x v="0"/>
    <x v="0"/>
    <n v="3104"/>
    <x v="0"/>
    <x v="309"/>
    <x v="9"/>
    <x v="26"/>
    <x v="8"/>
    <n v="0"/>
  </r>
  <r>
    <x v="0"/>
    <x v="0"/>
    <n v="3104"/>
    <x v="0"/>
    <x v="309"/>
    <x v="9"/>
    <x v="26"/>
    <x v="2"/>
    <n v="525"/>
  </r>
  <r>
    <x v="0"/>
    <x v="0"/>
    <n v="3104"/>
    <x v="0"/>
    <x v="309"/>
    <x v="9"/>
    <x v="26"/>
    <x v="1"/>
    <n v="0"/>
  </r>
  <r>
    <x v="0"/>
    <x v="0"/>
    <n v="3104"/>
    <x v="0"/>
    <x v="309"/>
    <x v="9"/>
    <x v="26"/>
    <x v="11"/>
    <n v="236"/>
  </r>
  <r>
    <x v="0"/>
    <x v="0"/>
    <n v="3104"/>
    <x v="0"/>
    <x v="309"/>
    <x v="9"/>
    <x v="26"/>
    <x v="10"/>
    <n v="0"/>
  </r>
  <r>
    <x v="0"/>
    <x v="0"/>
    <n v="3104"/>
    <x v="0"/>
    <x v="309"/>
    <x v="9"/>
    <x v="26"/>
    <x v="6"/>
    <n v="0"/>
  </r>
  <r>
    <x v="0"/>
    <x v="0"/>
    <n v="3104"/>
    <x v="0"/>
    <x v="309"/>
    <x v="9"/>
    <x v="26"/>
    <x v="9"/>
    <n v="0"/>
  </r>
  <r>
    <x v="0"/>
    <x v="0"/>
    <n v="3104"/>
    <x v="0"/>
    <x v="309"/>
    <x v="9"/>
    <x v="26"/>
    <x v="0"/>
    <n v="0"/>
  </r>
  <r>
    <x v="1"/>
    <x v="1"/>
    <n v="708"/>
    <x v="0"/>
    <x v="309"/>
    <x v="9"/>
    <x v="26"/>
    <x v="1"/>
    <n v="101"/>
  </r>
  <r>
    <x v="1"/>
    <x v="1"/>
    <n v="708"/>
    <x v="0"/>
    <x v="309"/>
    <x v="9"/>
    <x v="26"/>
    <x v="3"/>
    <n v="6443"/>
  </r>
  <r>
    <x v="1"/>
    <x v="1"/>
    <n v="708"/>
    <x v="0"/>
    <x v="309"/>
    <x v="9"/>
    <x v="26"/>
    <x v="5"/>
    <n v="113292"/>
  </r>
  <r>
    <x v="1"/>
    <x v="1"/>
    <n v="708"/>
    <x v="0"/>
    <x v="309"/>
    <x v="9"/>
    <x v="26"/>
    <x v="0"/>
    <n v="0"/>
  </r>
  <r>
    <x v="1"/>
    <x v="1"/>
    <n v="708"/>
    <x v="0"/>
    <x v="309"/>
    <x v="9"/>
    <x v="26"/>
    <x v="10"/>
    <n v="0"/>
  </r>
  <r>
    <x v="1"/>
    <x v="1"/>
    <n v="708"/>
    <x v="0"/>
    <x v="309"/>
    <x v="9"/>
    <x v="26"/>
    <x v="4"/>
    <n v="305889"/>
  </r>
  <r>
    <x v="1"/>
    <x v="1"/>
    <n v="708"/>
    <x v="0"/>
    <x v="309"/>
    <x v="9"/>
    <x v="26"/>
    <x v="11"/>
    <n v="319"/>
  </r>
  <r>
    <x v="1"/>
    <x v="1"/>
    <n v="708"/>
    <x v="0"/>
    <x v="309"/>
    <x v="9"/>
    <x v="26"/>
    <x v="9"/>
    <n v="0"/>
  </r>
  <r>
    <x v="1"/>
    <x v="1"/>
    <n v="708"/>
    <x v="0"/>
    <x v="309"/>
    <x v="9"/>
    <x v="26"/>
    <x v="6"/>
    <n v="18"/>
  </r>
  <r>
    <x v="1"/>
    <x v="1"/>
    <n v="708"/>
    <x v="0"/>
    <x v="309"/>
    <x v="9"/>
    <x v="26"/>
    <x v="8"/>
    <n v="0"/>
  </r>
  <r>
    <x v="1"/>
    <x v="1"/>
    <n v="708"/>
    <x v="0"/>
    <x v="309"/>
    <x v="9"/>
    <x v="26"/>
    <x v="2"/>
    <n v="17767"/>
  </r>
  <r>
    <x v="1"/>
    <x v="1"/>
    <n v="708"/>
    <x v="0"/>
    <x v="309"/>
    <x v="9"/>
    <x v="26"/>
    <x v="7"/>
    <n v="0"/>
  </r>
  <r>
    <x v="3"/>
    <x v="3"/>
    <n v="3410"/>
    <x v="0"/>
    <x v="309"/>
    <x v="9"/>
    <x v="26"/>
    <x v="4"/>
    <n v="1196"/>
  </r>
  <r>
    <x v="3"/>
    <x v="3"/>
    <n v="3410"/>
    <x v="0"/>
    <x v="309"/>
    <x v="9"/>
    <x v="26"/>
    <x v="11"/>
    <n v="0"/>
  </r>
  <r>
    <x v="3"/>
    <x v="3"/>
    <n v="3410"/>
    <x v="0"/>
    <x v="309"/>
    <x v="9"/>
    <x v="26"/>
    <x v="1"/>
    <n v="0"/>
  </r>
  <r>
    <x v="3"/>
    <x v="3"/>
    <n v="3410"/>
    <x v="0"/>
    <x v="309"/>
    <x v="9"/>
    <x v="26"/>
    <x v="10"/>
    <n v="0"/>
  </r>
  <r>
    <x v="3"/>
    <x v="3"/>
    <n v="3410"/>
    <x v="0"/>
    <x v="309"/>
    <x v="9"/>
    <x v="26"/>
    <x v="6"/>
    <n v="0"/>
  </r>
  <r>
    <x v="3"/>
    <x v="3"/>
    <n v="3410"/>
    <x v="0"/>
    <x v="309"/>
    <x v="9"/>
    <x v="26"/>
    <x v="8"/>
    <n v="0"/>
  </r>
  <r>
    <x v="3"/>
    <x v="3"/>
    <n v="3410"/>
    <x v="0"/>
    <x v="309"/>
    <x v="9"/>
    <x v="26"/>
    <x v="9"/>
    <n v="0"/>
  </r>
  <r>
    <x v="3"/>
    <x v="3"/>
    <n v="3410"/>
    <x v="0"/>
    <x v="309"/>
    <x v="9"/>
    <x v="26"/>
    <x v="3"/>
    <n v="0"/>
  </r>
  <r>
    <x v="3"/>
    <x v="3"/>
    <n v="3410"/>
    <x v="0"/>
    <x v="309"/>
    <x v="9"/>
    <x v="26"/>
    <x v="5"/>
    <n v="530"/>
  </r>
  <r>
    <x v="3"/>
    <x v="3"/>
    <n v="3410"/>
    <x v="0"/>
    <x v="309"/>
    <x v="9"/>
    <x v="26"/>
    <x v="2"/>
    <n v="4"/>
  </r>
  <r>
    <x v="3"/>
    <x v="3"/>
    <n v="3410"/>
    <x v="0"/>
    <x v="309"/>
    <x v="9"/>
    <x v="26"/>
    <x v="7"/>
    <n v="0"/>
  </r>
  <r>
    <x v="3"/>
    <x v="3"/>
    <n v="3410"/>
    <x v="0"/>
    <x v="309"/>
    <x v="9"/>
    <x v="26"/>
    <x v="0"/>
    <n v="0"/>
  </r>
  <r>
    <x v="4"/>
    <x v="4"/>
    <n v="2502"/>
    <x v="1"/>
    <x v="309"/>
    <x v="9"/>
    <x v="26"/>
    <x v="1"/>
    <n v="63"/>
  </r>
  <r>
    <x v="4"/>
    <x v="4"/>
    <n v="2502"/>
    <x v="1"/>
    <x v="309"/>
    <x v="9"/>
    <x v="26"/>
    <x v="2"/>
    <n v="272"/>
  </r>
  <r>
    <x v="4"/>
    <x v="4"/>
    <n v="2502"/>
    <x v="1"/>
    <x v="309"/>
    <x v="9"/>
    <x v="26"/>
    <x v="3"/>
    <n v="0"/>
  </r>
  <r>
    <x v="4"/>
    <x v="4"/>
    <n v="2502"/>
    <x v="1"/>
    <x v="309"/>
    <x v="9"/>
    <x v="26"/>
    <x v="4"/>
    <n v="113341"/>
  </r>
  <r>
    <x v="4"/>
    <x v="4"/>
    <n v="2502"/>
    <x v="1"/>
    <x v="309"/>
    <x v="9"/>
    <x v="26"/>
    <x v="0"/>
    <n v="209"/>
  </r>
  <r>
    <x v="4"/>
    <x v="4"/>
    <n v="2502"/>
    <x v="1"/>
    <x v="309"/>
    <x v="9"/>
    <x v="26"/>
    <x v="5"/>
    <n v="38304"/>
  </r>
  <r>
    <x v="4"/>
    <x v="4"/>
    <n v="2502"/>
    <x v="1"/>
    <x v="309"/>
    <x v="9"/>
    <x v="26"/>
    <x v="6"/>
    <n v="36052"/>
  </r>
  <r>
    <x v="4"/>
    <x v="4"/>
    <n v="2502"/>
    <x v="1"/>
    <x v="309"/>
    <x v="9"/>
    <x v="26"/>
    <x v="7"/>
    <n v="0"/>
  </r>
  <r>
    <x v="4"/>
    <x v="4"/>
    <n v="2502"/>
    <x v="1"/>
    <x v="309"/>
    <x v="9"/>
    <x v="26"/>
    <x v="8"/>
    <n v="0"/>
  </r>
  <r>
    <x v="4"/>
    <x v="4"/>
    <n v="2502"/>
    <x v="1"/>
    <x v="309"/>
    <x v="9"/>
    <x v="26"/>
    <x v="11"/>
    <n v="0"/>
  </r>
  <r>
    <x v="4"/>
    <x v="4"/>
    <n v="2502"/>
    <x v="1"/>
    <x v="309"/>
    <x v="9"/>
    <x v="26"/>
    <x v="9"/>
    <n v="0"/>
  </r>
  <r>
    <x v="4"/>
    <x v="4"/>
    <n v="2502"/>
    <x v="1"/>
    <x v="309"/>
    <x v="9"/>
    <x v="26"/>
    <x v="10"/>
    <n v="0"/>
  </r>
  <r>
    <x v="5"/>
    <x v="3"/>
    <n v="3413"/>
    <x v="0"/>
    <x v="309"/>
    <x v="9"/>
    <x v="26"/>
    <x v="8"/>
    <n v="0"/>
  </r>
  <r>
    <x v="5"/>
    <x v="3"/>
    <n v="3413"/>
    <x v="0"/>
    <x v="309"/>
    <x v="9"/>
    <x v="26"/>
    <x v="10"/>
    <n v="0"/>
  </r>
  <r>
    <x v="5"/>
    <x v="3"/>
    <n v="3413"/>
    <x v="0"/>
    <x v="309"/>
    <x v="9"/>
    <x v="26"/>
    <x v="1"/>
    <n v="0"/>
  </r>
  <r>
    <x v="5"/>
    <x v="3"/>
    <n v="3413"/>
    <x v="0"/>
    <x v="309"/>
    <x v="9"/>
    <x v="26"/>
    <x v="4"/>
    <n v="2790"/>
  </r>
  <r>
    <x v="5"/>
    <x v="3"/>
    <n v="3413"/>
    <x v="0"/>
    <x v="309"/>
    <x v="9"/>
    <x v="26"/>
    <x v="9"/>
    <n v="0"/>
  </r>
  <r>
    <x v="5"/>
    <x v="3"/>
    <n v="3413"/>
    <x v="0"/>
    <x v="309"/>
    <x v="9"/>
    <x v="26"/>
    <x v="2"/>
    <n v="61"/>
  </r>
  <r>
    <x v="5"/>
    <x v="3"/>
    <n v="3413"/>
    <x v="0"/>
    <x v="309"/>
    <x v="9"/>
    <x v="26"/>
    <x v="5"/>
    <n v="1390"/>
  </r>
  <r>
    <x v="5"/>
    <x v="3"/>
    <n v="3413"/>
    <x v="0"/>
    <x v="309"/>
    <x v="9"/>
    <x v="26"/>
    <x v="11"/>
    <n v="0"/>
  </r>
  <r>
    <x v="5"/>
    <x v="3"/>
    <n v="3413"/>
    <x v="0"/>
    <x v="309"/>
    <x v="9"/>
    <x v="26"/>
    <x v="0"/>
    <n v="0"/>
  </r>
  <r>
    <x v="5"/>
    <x v="3"/>
    <n v="3413"/>
    <x v="0"/>
    <x v="309"/>
    <x v="9"/>
    <x v="26"/>
    <x v="6"/>
    <n v="0"/>
  </r>
  <r>
    <x v="5"/>
    <x v="3"/>
    <n v="3413"/>
    <x v="0"/>
    <x v="309"/>
    <x v="9"/>
    <x v="26"/>
    <x v="7"/>
    <n v="0"/>
  </r>
  <r>
    <x v="5"/>
    <x v="3"/>
    <n v="3413"/>
    <x v="0"/>
    <x v="309"/>
    <x v="9"/>
    <x v="26"/>
    <x v="3"/>
    <n v="0"/>
  </r>
  <r>
    <x v="7"/>
    <x v="6"/>
    <n v="3424"/>
    <x v="0"/>
    <x v="309"/>
    <x v="9"/>
    <x v="26"/>
    <x v="9"/>
    <n v="185"/>
  </r>
  <r>
    <x v="7"/>
    <x v="6"/>
    <n v="3424"/>
    <x v="0"/>
    <x v="309"/>
    <x v="9"/>
    <x v="26"/>
    <x v="6"/>
    <n v="162"/>
  </r>
  <r>
    <x v="7"/>
    <x v="6"/>
    <n v="3424"/>
    <x v="0"/>
    <x v="309"/>
    <x v="9"/>
    <x v="26"/>
    <x v="4"/>
    <n v="49615"/>
  </r>
  <r>
    <x v="7"/>
    <x v="6"/>
    <n v="3424"/>
    <x v="0"/>
    <x v="309"/>
    <x v="9"/>
    <x v="26"/>
    <x v="11"/>
    <n v="64"/>
  </r>
  <r>
    <x v="7"/>
    <x v="6"/>
    <n v="3424"/>
    <x v="0"/>
    <x v="309"/>
    <x v="9"/>
    <x v="26"/>
    <x v="5"/>
    <n v="20673"/>
  </r>
  <r>
    <x v="7"/>
    <x v="6"/>
    <n v="3424"/>
    <x v="0"/>
    <x v="309"/>
    <x v="9"/>
    <x v="26"/>
    <x v="0"/>
    <n v="277"/>
  </r>
  <r>
    <x v="7"/>
    <x v="6"/>
    <n v="3424"/>
    <x v="0"/>
    <x v="309"/>
    <x v="9"/>
    <x v="26"/>
    <x v="10"/>
    <n v="555"/>
  </r>
  <r>
    <x v="7"/>
    <x v="6"/>
    <n v="3424"/>
    <x v="0"/>
    <x v="309"/>
    <x v="9"/>
    <x v="26"/>
    <x v="2"/>
    <n v="1341"/>
  </r>
  <r>
    <x v="7"/>
    <x v="6"/>
    <n v="3424"/>
    <x v="0"/>
    <x v="309"/>
    <x v="9"/>
    <x v="26"/>
    <x v="3"/>
    <n v="838"/>
  </r>
  <r>
    <x v="7"/>
    <x v="6"/>
    <n v="3424"/>
    <x v="0"/>
    <x v="309"/>
    <x v="9"/>
    <x v="26"/>
    <x v="1"/>
    <n v="1064"/>
  </r>
  <r>
    <x v="7"/>
    <x v="6"/>
    <n v="3424"/>
    <x v="0"/>
    <x v="309"/>
    <x v="9"/>
    <x v="26"/>
    <x v="8"/>
    <n v="0"/>
  </r>
  <r>
    <x v="7"/>
    <x v="6"/>
    <n v="3424"/>
    <x v="0"/>
    <x v="309"/>
    <x v="9"/>
    <x v="26"/>
    <x v="7"/>
    <n v="0"/>
  </r>
  <r>
    <x v="8"/>
    <x v="7"/>
    <n v="206"/>
    <x v="0"/>
    <x v="309"/>
    <x v="9"/>
    <x v="26"/>
    <x v="2"/>
    <n v="1917"/>
  </r>
  <r>
    <x v="8"/>
    <x v="7"/>
    <n v="206"/>
    <x v="0"/>
    <x v="309"/>
    <x v="9"/>
    <x v="26"/>
    <x v="3"/>
    <n v="471"/>
  </r>
  <r>
    <x v="8"/>
    <x v="7"/>
    <n v="206"/>
    <x v="0"/>
    <x v="309"/>
    <x v="9"/>
    <x v="26"/>
    <x v="9"/>
    <n v="0"/>
  </r>
  <r>
    <x v="8"/>
    <x v="7"/>
    <n v="206"/>
    <x v="0"/>
    <x v="309"/>
    <x v="9"/>
    <x v="26"/>
    <x v="10"/>
    <n v="0"/>
  </r>
  <r>
    <x v="8"/>
    <x v="7"/>
    <n v="206"/>
    <x v="0"/>
    <x v="309"/>
    <x v="9"/>
    <x v="26"/>
    <x v="1"/>
    <n v="0"/>
  </r>
  <r>
    <x v="8"/>
    <x v="7"/>
    <n v="206"/>
    <x v="0"/>
    <x v="309"/>
    <x v="9"/>
    <x v="26"/>
    <x v="8"/>
    <n v="0"/>
  </r>
  <r>
    <x v="8"/>
    <x v="7"/>
    <n v="206"/>
    <x v="0"/>
    <x v="309"/>
    <x v="9"/>
    <x v="26"/>
    <x v="4"/>
    <n v="33076"/>
  </r>
  <r>
    <x v="8"/>
    <x v="7"/>
    <n v="206"/>
    <x v="0"/>
    <x v="309"/>
    <x v="9"/>
    <x v="26"/>
    <x v="7"/>
    <n v="0"/>
  </r>
  <r>
    <x v="8"/>
    <x v="7"/>
    <n v="206"/>
    <x v="0"/>
    <x v="309"/>
    <x v="9"/>
    <x v="26"/>
    <x v="11"/>
    <n v="14"/>
  </r>
  <r>
    <x v="8"/>
    <x v="7"/>
    <n v="206"/>
    <x v="0"/>
    <x v="309"/>
    <x v="9"/>
    <x v="26"/>
    <x v="5"/>
    <n v="15022"/>
  </r>
  <r>
    <x v="8"/>
    <x v="7"/>
    <n v="206"/>
    <x v="0"/>
    <x v="309"/>
    <x v="9"/>
    <x v="26"/>
    <x v="0"/>
    <n v="0"/>
  </r>
  <r>
    <x v="8"/>
    <x v="7"/>
    <n v="206"/>
    <x v="0"/>
    <x v="309"/>
    <x v="9"/>
    <x v="26"/>
    <x v="6"/>
    <n v="10"/>
  </r>
  <r>
    <x v="9"/>
    <x v="8"/>
    <n v="3004"/>
    <x v="0"/>
    <x v="309"/>
    <x v="9"/>
    <x v="26"/>
    <x v="11"/>
    <n v="2416"/>
  </r>
  <r>
    <x v="9"/>
    <x v="8"/>
    <n v="3004"/>
    <x v="0"/>
    <x v="309"/>
    <x v="9"/>
    <x v="26"/>
    <x v="0"/>
    <n v="5190"/>
  </r>
  <r>
    <x v="9"/>
    <x v="8"/>
    <n v="3004"/>
    <x v="0"/>
    <x v="309"/>
    <x v="9"/>
    <x v="26"/>
    <x v="2"/>
    <n v="35599"/>
  </r>
  <r>
    <x v="9"/>
    <x v="8"/>
    <n v="3004"/>
    <x v="0"/>
    <x v="309"/>
    <x v="9"/>
    <x v="26"/>
    <x v="4"/>
    <n v="1144049"/>
  </r>
  <r>
    <x v="9"/>
    <x v="8"/>
    <n v="3004"/>
    <x v="0"/>
    <x v="309"/>
    <x v="9"/>
    <x v="26"/>
    <x v="8"/>
    <n v="3645"/>
  </r>
  <r>
    <x v="9"/>
    <x v="8"/>
    <n v="3004"/>
    <x v="0"/>
    <x v="309"/>
    <x v="9"/>
    <x v="26"/>
    <x v="9"/>
    <n v="123"/>
  </r>
  <r>
    <x v="9"/>
    <x v="8"/>
    <n v="3004"/>
    <x v="0"/>
    <x v="309"/>
    <x v="9"/>
    <x v="26"/>
    <x v="6"/>
    <n v="3320"/>
  </r>
  <r>
    <x v="9"/>
    <x v="8"/>
    <n v="3004"/>
    <x v="0"/>
    <x v="309"/>
    <x v="9"/>
    <x v="26"/>
    <x v="7"/>
    <n v="1396"/>
  </r>
  <r>
    <x v="9"/>
    <x v="8"/>
    <n v="3004"/>
    <x v="0"/>
    <x v="309"/>
    <x v="9"/>
    <x v="26"/>
    <x v="1"/>
    <n v="17687"/>
  </r>
  <r>
    <x v="9"/>
    <x v="8"/>
    <n v="3004"/>
    <x v="0"/>
    <x v="309"/>
    <x v="9"/>
    <x v="26"/>
    <x v="5"/>
    <n v="459557"/>
  </r>
  <r>
    <x v="9"/>
    <x v="8"/>
    <n v="3004"/>
    <x v="0"/>
    <x v="309"/>
    <x v="9"/>
    <x v="26"/>
    <x v="3"/>
    <n v="67374"/>
  </r>
  <r>
    <x v="9"/>
    <x v="8"/>
    <n v="3004"/>
    <x v="0"/>
    <x v="309"/>
    <x v="9"/>
    <x v="26"/>
    <x v="10"/>
    <n v="5751"/>
  </r>
  <r>
    <x v="10"/>
    <x v="8"/>
    <n v="3015"/>
    <x v="0"/>
    <x v="309"/>
    <x v="9"/>
    <x v="26"/>
    <x v="6"/>
    <n v="0"/>
  </r>
  <r>
    <x v="10"/>
    <x v="8"/>
    <n v="3015"/>
    <x v="0"/>
    <x v="309"/>
    <x v="9"/>
    <x v="26"/>
    <x v="0"/>
    <n v="0"/>
  </r>
  <r>
    <x v="10"/>
    <x v="8"/>
    <n v="3015"/>
    <x v="0"/>
    <x v="309"/>
    <x v="9"/>
    <x v="26"/>
    <x v="1"/>
    <n v="0"/>
  </r>
  <r>
    <x v="10"/>
    <x v="8"/>
    <n v="3015"/>
    <x v="0"/>
    <x v="309"/>
    <x v="9"/>
    <x v="26"/>
    <x v="4"/>
    <n v="12814"/>
  </r>
  <r>
    <x v="10"/>
    <x v="8"/>
    <n v="3015"/>
    <x v="0"/>
    <x v="309"/>
    <x v="9"/>
    <x v="26"/>
    <x v="11"/>
    <n v="1"/>
  </r>
  <r>
    <x v="10"/>
    <x v="8"/>
    <n v="3015"/>
    <x v="0"/>
    <x v="309"/>
    <x v="9"/>
    <x v="26"/>
    <x v="8"/>
    <n v="0"/>
  </r>
  <r>
    <x v="10"/>
    <x v="8"/>
    <n v="3015"/>
    <x v="0"/>
    <x v="309"/>
    <x v="9"/>
    <x v="26"/>
    <x v="10"/>
    <n v="0"/>
  </r>
  <r>
    <x v="10"/>
    <x v="8"/>
    <n v="3015"/>
    <x v="0"/>
    <x v="309"/>
    <x v="9"/>
    <x v="26"/>
    <x v="7"/>
    <n v="0"/>
  </r>
  <r>
    <x v="10"/>
    <x v="8"/>
    <n v="3015"/>
    <x v="0"/>
    <x v="309"/>
    <x v="9"/>
    <x v="26"/>
    <x v="5"/>
    <n v="6227"/>
  </r>
  <r>
    <x v="10"/>
    <x v="8"/>
    <n v="3015"/>
    <x v="0"/>
    <x v="309"/>
    <x v="9"/>
    <x v="26"/>
    <x v="9"/>
    <n v="0"/>
  </r>
  <r>
    <x v="10"/>
    <x v="8"/>
    <n v="3015"/>
    <x v="0"/>
    <x v="309"/>
    <x v="9"/>
    <x v="26"/>
    <x v="2"/>
    <n v="0"/>
  </r>
  <r>
    <x v="10"/>
    <x v="8"/>
    <n v="3015"/>
    <x v="0"/>
    <x v="309"/>
    <x v="9"/>
    <x v="26"/>
    <x v="3"/>
    <n v="46"/>
  </r>
  <r>
    <x v="11"/>
    <x v="5"/>
    <n v="127"/>
    <x v="0"/>
    <x v="309"/>
    <x v="9"/>
    <x v="26"/>
    <x v="7"/>
    <n v="0"/>
  </r>
  <r>
    <x v="11"/>
    <x v="5"/>
    <n v="127"/>
    <x v="0"/>
    <x v="309"/>
    <x v="9"/>
    <x v="26"/>
    <x v="1"/>
    <n v="0"/>
  </r>
  <r>
    <x v="11"/>
    <x v="5"/>
    <n v="127"/>
    <x v="0"/>
    <x v="309"/>
    <x v="9"/>
    <x v="26"/>
    <x v="5"/>
    <n v="9520"/>
  </r>
  <r>
    <x v="11"/>
    <x v="5"/>
    <n v="127"/>
    <x v="0"/>
    <x v="309"/>
    <x v="9"/>
    <x v="26"/>
    <x v="6"/>
    <n v="1"/>
  </r>
  <r>
    <x v="11"/>
    <x v="5"/>
    <n v="127"/>
    <x v="0"/>
    <x v="309"/>
    <x v="9"/>
    <x v="26"/>
    <x v="8"/>
    <n v="0"/>
  </r>
  <r>
    <x v="11"/>
    <x v="5"/>
    <n v="127"/>
    <x v="0"/>
    <x v="309"/>
    <x v="9"/>
    <x v="26"/>
    <x v="10"/>
    <n v="0"/>
  </r>
  <r>
    <x v="11"/>
    <x v="5"/>
    <n v="127"/>
    <x v="0"/>
    <x v="309"/>
    <x v="9"/>
    <x v="26"/>
    <x v="4"/>
    <n v="28507"/>
  </r>
  <r>
    <x v="11"/>
    <x v="5"/>
    <n v="127"/>
    <x v="0"/>
    <x v="309"/>
    <x v="9"/>
    <x v="26"/>
    <x v="0"/>
    <n v="0"/>
  </r>
  <r>
    <x v="11"/>
    <x v="5"/>
    <n v="127"/>
    <x v="0"/>
    <x v="309"/>
    <x v="9"/>
    <x v="26"/>
    <x v="9"/>
    <n v="0"/>
  </r>
  <r>
    <x v="11"/>
    <x v="5"/>
    <n v="127"/>
    <x v="0"/>
    <x v="309"/>
    <x v="9"/>
    <x v="26"/>
    <x v="2"/>
    <n v="832"/>
  </r>
  <r>
    <x v="11"/>
    <x v="5"/>
    <n v="127"/>
    <x v="0"/>
    <x v="309"/>
    <x v="9"/>
    <x v="26"/>
    <x v="3"/>
    <n v="17"/>
  </r>
  <r>
    <x v="11"/>
    <x v="5"/>
    <n v="127"/>
    <x v="0"/>
    <x v="309"/>
    <x v="9"/>
    <x v="26"/>
    <x v="11"/>
    <n v="1"/>
  </r>
  <r>
    <x v="12"/>
    <x v="9"/>
    <n v="2301"/>
    <x v="1"/>
    <x v="309"/>
    <x v="9"/>
    <x v="26"/>
    <x v="11"/>
    <n v="457"/>
  </r>
  <r>
    <x v="12"/>
    <x v="9"/>
    <n v="2301"/>
    <x v="1"/>
    <x v="309"/>
    <x v="9"/>
    <x v="26"/>
    <x v="7"/>
    <n v="2130"/>
  </r>
  <r>
    <x v="12"/>
    <x v="9"/>
    <n v="2301"/>
    <x v="1"/>
    <x v="309"/>
    <x v="9"/>
    <x v="26"/>
    <x v="5"/>
    <n v="501008"/>
  </r>
  <r>
    <x v="12"/>
    <x v="9"/>
    <n v="2301"/>
    <x v="1"/>
    <x v="309"/>
    <x v="9"/>
    <x v="26"/>
    <x v="4"/>
    <n v="1252521"/>
  </r>
  <r>
    <x v="12"/>
    <x v="9"/>
    <n v="2301"/>
    <x v="1"/>
    <x v="309"/>
    <x v="9"/>
    <x v="26"/>
    <x v="8"/>
    <n v="1188"/>
  </r>
  <r>
    <x v="12"/>
    <x v="9"/>
    <n v="2301"/>
    <x v="1"/>
    <x v="309"/>
    <x v="9"/>
    <x v="26"/>
    <x v="10"/>
    <n v="0"/>
  </r>
  <r>
    <x v="12"/>
    <x v="9"/>
    <n v="2301"/>
    <x v="1"/>
    <x v="309"/>
    <x v="9"/>
    <x v="26"/>
    <x v="2"/>
    <n v="19658"/>
  </r>
  <r>
    <x v="12"/>
    <x v="9"/>
    <n v="2301"/>
    <x v="1"/>
    <x v="309"/>
    <x v="9"/>
    <x v="26"/>
    <x v="6"/>
    <n v="311380"/>
  </r>
  <r>
    <x v="12"/>
    <x v="9"/>
    <n v="2301"/>
    <x v="1"/>
    <x v="309"/>
    <x v="9"/>
    <x v="26"/>
    <x v="9"/>
    <n v="71"/>
  </r>
  <r>
    <x v="12"/>
    <x v="9"/>
    <n v="2301"/>
    <x v="1"/>
    <x v="309"/>
    <x v="9"/>
    <x v="26"/>
    <x v="3"/>
    <n v="9140"/>
  </r>
  <r>
    <x v="12"/>
    <x v="9"/>
    <n v="2301"/>
    <x v="1"/>
    <x v="309"/>
    <x v="9"/>
    <x v="26"/>
    <x v="1"/>
    <n v="10536"/>
  </r>
  <r>
    <x v="12"/>
    <x v="9"/>
    <n v="2301"/>
    <x v="1"/>
    <x v="309"/>
    <x v="9"/>
    <x v="26"/>
    <x v="0"/>
    <n v="8815"/>
  </r>
  <r>
    <x v="13"/>
    <x v="1"/>
    <n v="901"/>
    <x v="0"/>
    <x v="309"/>
    <x v="9"/>
    <x v="26"/>
    <x v="9"/>
    <n v="285"/>
  </r>
  <r>
    <x v="13"/>
    <x v="1"/>
    <n v="901"/>
    <x v="0"/>
    <x v="309"/>
    <x v="9"/>
    <x v="26"/>
    <x v="4"/>
    <n v="2214241"/>
  </r>
  <r>
    <x v="13"/>
    <x v="1"/>
    <n v="901"/>
    <x v="0"/>
    <x v="309"/>
    <x v="9"/>
    <x v="26"/>
    <x v="6"/>
    <n v="84804"/>
  </r>
  <r>
    <x v="13"/>
    <x v="1"/>
    <n v="901"/>
    <x v="0"/>
    <x v="309"/>
    <x v="9"/>
    <x v="26"/>
    <x v="3"/>
    <n v="197950"/>
  </r>
  <r>
    <x v="13"/>
    <x v="1"/>
    <n v="901"/>
    <x v="0"/>
    <x v="309"/>
    <x v="9"/>
    <x v="26"/>
    <x v="1"/>
    <n v="0"/>
  </r>
  <r>
    <x v="13"/>
    <x v="1"/>
    <n v="901"/>
    <x v="0"/>
    <x v="309"/>
    <x v="9"/>
    <x v="26"/>
    <x v="11"/>
    <n v="7597"/>
  </r>
  <r>
    <x v="13"/>
    <x v="1"/>
    <n v="901"/>
    <x v="0"/>
    <x v="309"/>
    <x v="9"/>
    <x v="26"/>
    <x v="8"/>
    <n v="0"/>
  </r>
  <r>
    <x v="13"/>
    <x v="1"/>
    <n v="901"/>
    <x v="0"/>
    <x v="309"/>
    <x v="9"/>
    <x v="26"/>
    <x v="5"/>
    <n v="934831"/>
  </r>
  <r>
    <x v="13"/>
    <x v="1"/>
    <n v="901"/>
    <x v="0"/>
    <x v="309"/>
    <x v="9"/>
    <x v="26"/>
    <x v="0"/>
    <n v="0"/>
  </r>
  <r>
    <x v="13"/>
    <x v="1"/>
    <n v="901"/>
    <x v="0"/>
    <x v="309"/>
    <x v="9"/>
    <x v="26"/>
    <x v="10"/>
    <n v="6718"/>
  </r>
  <r>
    <x v="13"/>
    <x v="1"/>
    <n v="901"/>
    <x v="0"/>
    <x v="309"/>
    <x v="9"/>
    <x v="26"/>
    <x v="7"/>
    <n v="0"/>
  </r>
  <r>
    <x v="13"/>
    <x v="1"/>
    <n v="901"/>
    <x v="0"/>
    <x v="309"/>
    <x v="9"/>
    <x v="26"/>
    <x v="2"/>
    <n v="86914"/>
  </r>
  <r>
    <x v="14"/>
    <x v="5"/>
    <n v="115"/>
    <x v="0"/>
    <x v="309"/>
    <x v="9"/>
    <x v="26"/>
    <x v="3"/>
    <n v="3972"/>
  </r>
  <r>
    <x v="14"/>
    <x v="5"/>
    <n v="115"/>
    <x v="0"/>
    <x v="309"/>
    <x v="9"/>
    <x v="26"/>
    <x v="10"/>
    <n v="0"/>
  </r>
  <r>
    <x v="14"/>
    <x v="5"/>
    <n v="115"/>
    <x v="0"/>
    <x v="309"/>
    <x v="9"/>
    <x v="26"/>
    <x v="1"/>
    <n v="8855"/>
  </r>
  <r>
    <x v="14"/>
    <x v="5"/>
    <n v="115"/>
    <x v="0"/>
    <x v="309"/>
    <x v="9"/>
    <x v="26"/>
    <x v="11"/>
    <n v="109"/>
  </r>
  <r>
    <x v="14"/>
    <x v="5"/>
    <n v="115"/>
    <x v="0"/>
    <x v="309"/>
    <x v="9"/>
    <x v="26"/>
    <x v="2"/>
    <n v="10167"/>
  </r>
  <r>
    <x v="14"/>
    <x v="5"/>
    <n v="115"/>
    <x v="0"/>
    <x v="309"/>
    <x v="9"/>
    <x v="26"/>
    <x v="8"/>
    <n v="51"/>
  </r>
  <r>
    <x v="14"/>
    <x v="5"/>
    <n v="115"/>
    <x v="0"/>
    <x v="309"/>
    <x v="9"/>
    <x v="26"/>
    <x v="4"/>
    <n v="365661"/>
  </r>
  <r>
    <x v="14"/>
    <x v="5"/>
    <n v="115"/>
    <x v="0"/>
    <x v="309"/>
    <x v="9"/>
    <x v="26"/>
    <x v="9"/>
    <n v="18"/>
  </r>
  <r>
    <x v="14"/>
    <x v="5"/>
    <n v="115"/>
    <x v="0"/>
    <x v="309"/>
    <x v="9"/>
    <x v="26"/>
    <x v="7"/>
    <n v="226"/>
  </r>
  <r>
    <x v="14"/>
    <x v="5"/>
    <n v="115"/>
    <x v="0"/>
    <x v="309"/>
    <x v="9"/>
    <x v="26"/>
    <x v="6"/>
    <n v="10471"/>
  </r>
  <r>
    <x v="14"/>
    <x v="5"/>
    <n v="115"/>
    <x v="0"/>
    <x v="309"/>
    <x v="9"/>
    <x v="26"/>
    <x v="5"/>
    <n v="166206"/>
  </r>
  <r>
    <x v="14"/>
    <x v="5"/>
    <n v="115"/>
    <x v="0"/>
    <x v="309"/>
    <x v="9"/>
    <x v="26"/>
    <x v="0"/>
    <n v="986"/>
  </r>
  <r>
    <x v="15"/>
    <x v="4"/>
    <n v="2503"/>
    <x v="1"/>
    <x v="309"/>
    <x v="9"/>
    <x v="26"/>
    <x v="2"/>
    <n v="15018"/>
  </r>
  <r>
    <x v="15"/>
    <x v="4"/>
    <n v="2503"/>
    <x v="1"/>
    <x v="309"/>
    <x v="9"/>
    <x v="26"/>
    <x v="10"/>
    <n v="154"/>
  </r>
  <r>
    <x v="15"/>
    <x v="4"/>
    <n v="2503"/>
    <x v="1"/>
    <x v="309"/>
    <x v="9"/>
    <x v="26"/>
    <x v="6"/>
    <n v="550317"/>
  </r>
  <r>
    <x v="15"/>
    <x v="4"/>
    <n v="2503"/>
    <x v="1"/>
    <x v="309"/>
    <x v="9"/>
    <x v="26"/>
    <x v="3"/>
    <n v="2422"/>
  </r>
  <r>
    <x v="15"/>
    <x v="4"/>
    <n v="2503"/>
    <x v="1"/>
    <x v="309"/>
    <x v="9"/>
    <x v="26"/>
    <x v="4"/>
    <n v="1587801"/>
  </r>
  <r>
    <x v="15"/>
    <x v="4"/>
    <n v="2503"/>
    <x v="1"/>
    <x v="309"/>
    <x v="9"/>
    <x v="26"/>
    <x v="8"/>
    <n v="121"/>
  </r>
  <r>
    <x v="15"/>
    <x v="4"/>
    <n v="2503"/>
    <x v="1"/>
    <x v="309"/>
    <x v="9"/>
    <x v="26"/>
    <x v="5"/>
    <n v="532819"/>
  </r>
  <r>
    <x v="15"/>
    <x v="4"/>
    <n v="2503"/>
    <x v="1"/>
    <x v="309"/>
    <x v="9"/>
    <x v="26"/>
    <x v="1"/>
    <n v="6478"/>
  </r>
  <r>
    <x v="15"/>
    <x v="4"/>
    <n v="2503"/>
    <x v="1"/>
    <x v="309"/>
    <x v="9"/>
    <x v="26"/>
    <x v="9"/>
    <n v="22"/>
  </r>
  <r>
    <x v="15"/>
    <x v="4"/>
    <n v="2503"/>
    <x v="1"/>
    <x v="309"/>
    <x v="9"/>
    <x v="26"/>
    <x v="11"/>
    <n v="130"/>
  </r>
  <r>
    <x v="15"/>
    <x v="4"/>
    <n v="2503"/>
    <x v="1"/>
    <x v="309"/>
    <x v="9"/>
    <x v="26"/>
    <x v="7"/>
    <n v="260"/>
  </r>
  <r>
    <x v="15"/>
    <x v="4"/>
    <n v="2503"/>
    <x v="1"/>
    <x v="309"/>
    <x v="9"/>
    <x v="26"/>
    <x v="0"/>
    <n v="7844"/>
  </r>
  <r>
    <x v="16"/>
    <x v="4"/>
    <n v="2507"/>
    <x v="1"/>
    <x v="309"/>
    <x v="9"/>
    <x v="26"/>
    <x v="8"/>
    <n v="0"/>
  </r>
  <r>
    <x v="16"/>
    <x v="4"/>
    <n v="2507"/>
    <x v="1"/>
    <x v="309"/>
    <x v="9"/>
    <x v="26"/>
    <x v="2"/>
    <n v="0"/>
  </r>
  <r>
    <x v="16"/>
    <x v="4"/>
    <n v="2507"/>
    <x v="1"/>
    <x v="309"/>
    <x v="9"/>
    <x v="26"/>
    <x v="5"/>
    <n v="0"/>
  </r>
  <r>
    <x v="16"/>
    <x v="4"/>
    <n v="2507"/>
    <x v="1"/>
    <x v="309"/>
    <x v="9"/>
    <x v="26"/>
    <x v="6"/>
    <n v="0"/>
  </r>
  <r>
    <x v="16"/>
    <x v="4"/>
    <n v="2507"/>
    <x v="1"/>
    <x v="309"/>
    <x v="9"/>
    <x v="26"/>
    <x v="10"/>
    <n v="0"/>
  </r>
  <r>
    <x v="16"/>
    <x v="4"/>
    <n v="2507"/>
    <x v="1"/>
    <x v="309"/>
    <x v="9"/>
    <x v="26"/>
    <x v="4"/>
    <n v="0"/>
  </r>
  <r>
    <x v="16"/>
    <x v="4"/>
    <n v="2507"/>
    <x v="1"/>
    <x v="309"/>
    <x v="9"/>
    <x v="26"/>
    <x v="9"/>
    <n v="0"/>
  </r>
  <r>
    <x v="16"/>
    <x v="4"/>
    <n v="2507"/>
    <x v="1"/>
    <x v="309"/>
    <x v="9"/>
    <x v="26"/>
    <x v="1"/>
    <n v="0"/>
  </r>
  <r>
    <x v="16"/>
    <x v="4"/>
    <n v="2507"/>
    <x v="1"/>
    <x v="309"/>
    <x v="9"/>
    <x v="26"/>
    <x v="0"/>
    <n v="0"/>
  </r>
  <r>
    <x v="16"/>
    <x v="4"/>
    <n v="2507"/>
    <x v="1"/>
    <x v="309"/>
    <x v="9"/>
    <x v="26"/>
    <x v="3"/>
    <n v="0"/>
  </r>
  <r>
    <x v="16"/>
    <x v="4"/>
    <n v="2507"/>
    <x v="1"/>
    <x v="309"/>
    <x v="9"/>
    <x v="26"/>
    <x v="11"/>
    <n v="0"/>
  </r>
  <r>
    <x v="16"/>
    <x v="4"/>
    <n v="2507"/>
    <x v="1"/>
    <x v="309"/>
    <x v="9"/>
    <x v="26"/>
    <x v="7"/>
    <n v="0"/>
  </r>
  <r>
    <x v="17"/>
    <x v="3"/>
    <n v="3421"/>
    <x v="0"/>
    <x v="309"/>
    <x v="9"/>
    <x v="26"/>
    <x v="5"/>
    <n v="1262"/>
  </r>
  <r>
    <x v="17"/>
    <x v="3"/>
    <n v="3421"/>
    <x v="0"/>
    <x v="309"/>
    <x v="9"/>
    <x v="26"/>
    <x v="3"/>
    <n v="0"/>
  </r>
  <r>
    <x v="17"/>
    <x v="3"/>
    <n v="3421"/>
    <x v="0"/>
    <x v="309"/>
    <x v="9"/>
    <x v="26"/>
    <x v="6"/>
    <n v="0"/>
  </r>
  <r>
    <x v="17"/>
    <x v="3"/>
    <n v="3421"/>
    <x v="0"/>
    <x v="309"/>
    <x v="9"/>
    <x v="26"/>
    <x v="10"/>
    <n v="0"/>
  </r>
  <r>
    <x v="17"/>
    <x v="3"/>
    <n v="3421"/>
    <x v="0"/>
    <x v="309"/>
    <x v="9"/>
    <x v="26"/>
    <x v="1"/>
    <n v="0"/>
  </r>
  <r>
    <x v="17"/>
    <x v="3"/>
    <n v="3421"/>
    <x v="0"/>
    <x v="309"/>
    <x v="9"/>
    <x v="26"/>
    <x v="2"/>
    <n v="54"/>
  </r>
  <r>
    <x v="17"/>
    <x v="3"/>
    <n v="3421"/>
    <x v="0"/>
    <x v="309"/>
    <x v="9"/>
    <x v="26"/>
    <x v="11"/>
    <n v="0"/>
  </r>
  <r>
    <x v="17"/>
    <x v="3"/>
    <n v="3421"/>
    <x v="0"/>
    <x v="309"/>
    <x v="9"/>
    <x v="26"/>
    <x v="4"/>
    <n v="2988"/>
  </r>
  <r>
    <x v="17"/>
    <x v="3"/>
    <n v="3421"/>
    <x v="0"/>
    <x v="309"/>
    <x v="9"/>
    <x v="26"/>
    <x v="7"/>
    <n v="0"/>
  </r>
  <r>
    <x v="17"/>
    <x v="3"/>
    <n v="3421"/>
    <x v="0"/>
    <x v="309"/>
    <x v="9"/>
    <x v="26"/>
    <x v="9"/>
    <n v="0"/>
  </r>
  <r>
    <x v="17"/>
    <x v="3"/>
    <n v="3421"/>
    <x v="0"/>
    <x v="309"/>
    <x v="9"/>
    <x v="26"/>
    <x v="0"/>
    <n v="0"/>
  </r>
  <r>
    <x v="17"/>
    <x v="3"/>
    <n v="3421"/>
    <x v="0"/>
    <x v="309"/>
    <x v="9"/>
    <x v="26"/>
    <x v="8"/>
    <n v="0"/>
  </r>
  <r>
    <x v="18"/>
    <x v="1"/>
    <n v="712"/>
    <x v="0"/>
    <x v="309"/>
    <x v="9"/>
    <x v="26"/>
    <x v="4"/>
    <n v="527670"/>
  </r>
  <r>
    <x v="18"/>
    <x v="1"/>
    <n v="712"/>
    <x v="0"/>
    <x v="309"/>
    <x v="9"/>
    <x v="26"/>
    <x v="1"/>
    <n v="0"/>
  </r>
  <r>
    <x v="18"/>
    <x v="1"/>
    <n v="712"/>
    <x v="0"/>
    <x v="309"/>
    <x v="9"/>
    <x v="26"/>
    <x v="9"/>
    <n v="79"/>
  </r>
  <r>
    <x v="18"/>
    <x v="1"/>
    <n v="712"/>
    <x v="0"/>
    <x v="309"/>
    <x v="9"/>
    <x v="26"/>
    <x v="7"/>
    <n v="0"/>
  </r>
  <r>
    <x v="18"/>
    <x v="1"/>
    <n v="712"/>
    <x v="0"/>
    <x v="309"/>
    <x v="9"/>
    <x v="26"/>
    <x v="11"/>
    <n v="1169"/>
  </r>
  <r>
    <x v="18"/>
    <x v="1"/>
    <n v="712"/>
    <x v="0"/>
    <x v="309"/>
    <x v="9"/>
    <x v="26"/>
    <x v="6"/>
    <n v="286"/>
  </r>
  <r>
    <x v="18"/>
    <x v="1"/>
    <n v="712"/>
    <x v="0"/>
    <x v="309"/>
    <x v="9"/>
    <x v="26"/>
    <x v="8"/>
    <n v="0"/>
  </r>
  <r>
    <x v="18"/>
    <x v="1"/>
    <n v="712"/>
    <x v="0"/>
    <x v="309"/>
    <x v="9"/>
    <x v="26"/>
    <x v="2"/>
    <n v="24317"/>
  </r>
  <r>
    <x v="18"/>
    <x v="1"/>
    <n v="712"/>
    <x v="0"/>
    <x v="309"/>
    <x v="9"/>
    <x v="26"/>
    <x v="5"/>
    <n v="175890"/>
  </r>
  <r>
    <x v="18"/>
    <x v="1"/>
    <n v="712"/>
    <x v="0"/>
    <x v="309"/>
    <x v="9"/>
    <x v="26"/>
    <x v="0"/>
    <n v="0"/>
  </r>
  <r>
    <x v="18"/>
    <x v="1"/>
    <n v="712"/>
    <x v="0"/>
    <x v="309"/>
    <x v="9"/>
    <x v="26"/>
    <x v="3"/>
    <n v="36794"/>
  </r>
  <r>
    <x v="18"/>
    <x v="1"/>
    <n v="712"/>
    <x v="0"/>
    <x v="309"/>
    <x v="9"/>
    <x v="26"/>
    <x v="10"/>
    <n v="3327"/>
  </r>
  <r>
    <x v="19"/>
    <x v="10"/>
    <n v="2406"/>
    <x v="1"/>
    <x v="309"/>
    <x v="9"/>
    <x v="26"/>
    <x v="10"/>
    <n v="0"/>
  </r>
  <r>
    <x v="19"/>
    <x v="10"/>
    <n v="2406"/>
    <x v="1"/>
    <x v="309"/>
    <x v="9"/>
    <x v="26"/>
    <x v="11"/>
    <n v="0"/>
  </r>
  <r>
    <x v="19"/>
    <x v="10"/>
    <n v="2406"/>
    <x v="1"/>
    <x v="309"/>
    <x v="9"/>
    <x v="26"/>
    <x v="9"/>
    <n v="0"/>
  </r>
  <r>
    <x v="19"/>
    <x v="10"/>
    <n v="2406"/>
    <x v="1"/>
    <x v="309"/>
    <x v="9"/>
    <x v="26"/>
    <x v="7"/>
    <n v="0"/>
  </r>
  <r>
    <x v="19"/>
    <x v="10"/>
    <n v="2406"/>
    <x v="1"/>
    <x v="309"/>
    <x v="9"/>
    <x v="26"/>
    <x v="3"/>
    <n v="0"/>
  </r>
  <r>
    <x v="19"/>
    <x v="10"/>
    <n v="2406"/>
    <x v="1"/>
    <x v="309"/>
    <x v="9"/>
    <x v="26"/>
    <x v="1"/>
    <n v="568"/>
  </r>
  <r>
    <x v="19"/>
    <x v="10"/>
    <n v="2406"/>
    <x v="1"/>
    <x v="309"/>
    <x v="9"/>
    <x v="26"/>
    <x v="8"/>
    <n v="0"/>
  </r>
  <r>
    <x v="19"/>
    <x v="10"/>
    <n v="2406"/>
    <x v="1"/>
    <x v="309"/>
    <x v="9"/>
    <x v="26"/>
    <x v="4"/>
    <n v="53964"/>
  </r>
  <r>
    <x v="19"/>
    <x v="10"/>
    <n v="2406"/>
    <x v="1"/>
    <x v="309"/>
    <x v="9"/>
    <x v="26"/>
    <x v="2"/>
    <n v="461"/>
  </r>
  <r>
    <x v="19"/>
    <x v="10"/>
    <n v="2406"/>
    <x v="1"/>
    <x v="309"/>
    <x v="9"/>
    <x v="26"/>
    <x v="5"/>
    <n v="36002"/>
  </r>
  <r>
    <x v="19"/>
    <x v="10"/>
    <n v="2406"/>
    <x v="1"/>
    <x v="309"/>
    <x v="9"/>
    <x v="26"/>
    <x v="0"/>
    <n v="136"/>
  </r>
  <r>
    <x v="19"/>
    <x v="10"/>
    <n v="2406"/>
    <x v="1"/>
    <x v="309"/>
    <x v="9"/>
    <x v="26"/>
    <x v="6"/>
    <n v="13176"/>
  </r>
  <r>
    <x v="21"/>
    <x v="0"/>
    <n v="3106"/>
    <x v="0"/>
    <x v="309"/>
    <x v="9"/>
    <x v="26"/>
    <x v="6"/>
    <n v="93"/>
  </r>
  <r>
    <x v="21"/>
    <x v="0"/>
    <n v="3106"/>
    <x v="0"/>
    <x v="309"/>
    <x v="9"/>
    <x v="26"/>
    <x v="8"/>
    <n v="0"/>
  </r>
  <r>
    <x v="21"/>
    <x v="0"/>
    <n v="3106"/>
    <x v="0"/>
    <x v="309"/>
    <x v="9"/>
    <x v="26"/>
    <x v="9"/>
    <n v="0"/>
  </r>
  <r>
    <x v="21"/>
    <x v="0"/>
    <n v="3106"/>
    <x v="0"/>
    <x v="309"/>
    <x v="9"/>
    <x v="26"/>
    <x v="3"/>
    <n v="566"/>
  </r>
  <r>
    <x v="21"/>
    <x v="0"/>
    <n v="3106"/>
    <x v="0"/>
    <x v="309"/>
    <x v="9"/>
    <x v="26"/>
    <x v="4"/>
    <n v="10323"/>
  </r>
  <r>
    <x v="21"/>
    <x v="0"/>
    <n v="3106"/>
    <x v="0"/>
    <x v="309"/>
    <x v="9"/>
    <x v="26"/>
    <x v="10"/>
    <n v="0"/>
  </r>
  <r>
    <x v="21"/>
    <x v="0"/>
    <n v="3106"/>
    <x v="0"/>
    <x v="309"/>
    <x v="9"/>
    <x v="26"/>
    <x v="11"/>
    <n v="64"/>
  </r>
  <r>
    <x v="21"/>
    <x v="0"/>
    <n v="3106"/>
    <x v="0"/>
    <x v="309"/>
    <x v="9"/>
    <x v="26"/>
    <x v="7"/>
    <n v="0"/>
  </r>
  <r>
    <x v="21"/>
    <x v="0"/>
    <n v="3106"/>
    <x v="0"/>
    <x v="309"/>
    <x v="9"/>
    <x v="26"/>
    <x v="5"/>
    <n v="4465"/>
  </r>
  <r>
    <x v="21"/>
    <x v="0"/>
    <n v="3106"/>
    <x v="0"/>
    <x v="309"/>
    <x v="9"/>
    <x v="26"/>
    <x v="1"/>
    <n v="0"/>
  </r>
  <r>
    <x v="21"/>
    <x v="0"/>
    <n v="3106"/>
    <x v="0"/>
    <x v="309"/>
    <x v="9"/>
    <x v="26"/>
    <x v="0"/>
    <n v="0"/>
  </r>
  <r>
    <x v="21"/>
    <x v="0"/>
    <n v="3106"/>
    <x v="0"/>
    <x v="309"/>
    <x v="9"/>
    <x v="26"/>
    <x v="2"/>
    <n v="149"/>
  </r>
  <r>
    <x v="22"/>
    <x v="8"/>
    <n v="3012"/>
    <x v="0"/>
    <x v="309"/>
    <x v="9"/>
    <x v="26"/>
    <x v="10"/>
    <n v="60"/>
  </r>
  <r>
    <x v="22"/>
    <x v="8"/>
    <n v="3012"/>
    <x v="0"/>
    <x v="309"/>
    <x v="9"/>
    <x v="26"/>
    <x v="9"/>
    <n v="16"/>
  </r>
  <r>
    <x v="22"/>
    <x v="8"/>
    <n v="3012"/>
    <x v="0"/>
    <x v="309"/>
    <x v="9"/>
    <x v="26"/>
    <x v="2"/>
    <n v="310"/>
  </r>
  <r>
    <x v="22"/>
    <x v="8"/>
    <n v="3012"/>
    <x v="0"/>
    <x v="309"/>
    <x v="9"/>
    <x v="26"/>
    <x v="3"/>
    <n v="0"/>
  </r>
  <r>
    <x v="22"/>
    <x v="8"/>
    <n v="3012"/>
    <x v="0"/>
    <x v="309"/>
    <x v="9"/>
    <x v="26"/>
    <x v="6"/>
    <n v="297"/>
  </r>
  <r>
    <x v="22"/>
    <x v="8"/>
    <n v="3012"/>
    <x v="0"/>
    <x v="309"/>
    <x v="9"/>
    <x v="26"/>
    <x v="8"/>
    <n v="0"/>
  </r>
  <r>
    <x v="22"/>
    <x v="8"/>
    <n v="3012"/>
    <x v="0"/>
    <x v="309"/>
    <x v="9"/>
    <x v="26"/>
    <x v="7"/>
    <n v="0"/>
  </r>
  <r>
    <x v="22"/>
    <x v="8"/>
    <n v="3012"/>
    <x v="0"/>
    <x v="309"/>
    <x v="9"/>
    <x v="26"/>
    <x v="11"/>
    <n v="0"/>
  </r>
  <r>
    <x v="22"/>
    <x v="8"/>
    <n v="3012"/>
    <x v="0"/>
    <x v="309"/>
    <x v="9"/>
    <x v="26"/>
    <x v="4"/>
    <n v="18700"/>
  </r>
  <r>
    <x v="22"/>
    <x v="8"/>
    <n v="3012"/>
    <x v="0"/>
    <x v="309"/>
    <x v="9"/>
    <x v="26"/>
    <x v="5"/>
    <n v="9785"/>
  </r>
  <r>
    <x v="22"/>
    <x v="8"/>
    <n v="3012"/>
    <x v="0"/>
    <x v="309"/>
    <x v="9"/>
    <x v="26"/>
    <x v="1"/>
    <n v="0"/>
  </r>
  <r>
    <x v="22"/>
    <x v="8"/>
    <n v="3012"/>
    <x v="0"/>
    <x v="309"/>
    <x v="9"/>
    <x v="26"/>
    <x v="0"/>
    <n v="0"/>
  </r>
  <r>
    <x v="23"/>
    <x v="11"/>
    <n v="3322"/>
    <x v="0"/>
    <x v="309"/>
    <x v="9"/>
    <x v="26"/>
    <x v="2"/>
    <n v="71"/>
  </r>
  <r>
    <x v="23"/>
    <x v="11"/>
    <n v="3322"/>
    <x v="0"/>
    <x v="309"/>
    <x v="9"/>
    <x v="26"/>
    <x v="10"/>
    <n v="0"/>
  </r>
  <r>
    <x v="23"/>
    <x v="11"/>
    <n v="3322"/>
    <x v="0"/>
    <x v="309"/>
    <x v="9"/>
    <x v="26"/>
    <x v="1"/>
    <n v="57"/>
  </r>
  <r>
    <x v="23"/>
    <x v="11"/>
    <n v="3322"/>
    <x v="0"/>
    <x v="309"/>
    <x v="9"/>
    <x v="26"/>
    <x v="6"/>
    <n v="9"/>
  </r>
  <r>
    <x v="23"/>
    <x v="11"/>
    <n v="3322"/>
    <x v="0"/>
    <x v="309"/>
    <x v="9"/>
    <x v="26"/>
    <x v="9"/>
    <n v="0"/>
  </r>
  <r>
    <x v="23"/>
    <x v="11"/>
    <n v="3322"/>
    <x v="0"/>
    <x v="309"/>
    <x v="9"/>
    <x v="26"/>
    <x v="11"/>
    <n v="1"/>
  </r>
  <r>
    <x v="23"/>
    <x v="11"/>
    <n v="3322"/>
    <x v="0"/>
    <x v="309"/>
    <x v="9"/>
    <x v="26"/>
    <x v="7"/>
    <n v="0"/>
  </r>
  <r>
    <x v="23"/>
    <x v="11"/>
    <n v="3322"/>
    <x v="0"/>
    <x v="309"/>
    <x v="9"/>
    <x v="26"/>
    <x v="3"/>
    <n v="13"/>
  </r>
  <r>
    <x v="23"/>
    <x v="11"/>
    <n v="3322"/>
    <x v="0"/>
    <x v="309"/>
    <x v="9"/>
    <x v="26"/>
    <x v="5"/>
    <n v="2150"/>
  </r>
  <r>
    <x v="23"/>
    <x v="11"/>
    <n v="3322"/>
    <x v="0"/>
    <x v="309"/>
    <x v="9"/>
    <x v="26"/>
    <x v="4"/>
    <n v="7073"/>
  </r>
  <r>
    <x v="23"/>
    <x v="11"/>
    <n v="3322"/>
    <x v="0"/>
    <x v="309"/>
    <x v="9"/>
    <x v="26"/>
    <x v="8"/>
    <n v="0"/>
  </r>
  <r>
    <x v="23"/>
    <x v="11"/>
    <n v="3322"/>
    <x v="0"/>
    <x v="309"/>
    <x v="9"/>
    <x v="26"/>
    <x v="0"/>
    <n v="9"/>
  </r>
  <r>
    <x v="24"/>
    <x v="9"/>
    <n v="2302"/>
    <x v="1"/>
    <x v="309"/>
    <x v="9"/>
    <x v="26"/>
    <x v="1"/>
    <n v="2662"/>
  </r>
  <r>
    <x v="24"/>
    <x v="9"/>
    <n v="2302"/>
    <x v="1"/>
    <x v="309"/>
    <x v="9"/>
    <x v="26"/>
    <x v="11"/>
    <n v="598"/>
  </r>
  <r>
    <x v="24"/>
    <x v="9"/>
    <n v="2302"/>
    <x v="1"/>
    <x v="309"/>
    <x v="9"/>
    <x v="26"/>
    <x v="8"/>
    <n v="0"/>
  </r>
  <r>
    <x v="24"/>
    <x v="9"/>
    <n v="2302"/>
    <x v="1"/>
    <x v="309"/>
    <x v="9"/>
    <x v="26"/>
    <x v="3"/>
    <n v="598"/>
  </r>
  <r>
    <x v="24"/>
    <x v="9"/>
    <n v="2302"/>
    <x v="1"/>
    <x v="309"/>
    <x v="9"/>
    <x v="26"/>
    <x v="6"/>
    <n v="24008"/>
  </r>
  <r>
    <x v="24"/>
    <x v="9"/>
    <n v="2302"/>
    <x v="1"/>
    <x v="309"/>
    <x v="9"/>
    <x v="26"/>
    <x v="0"/>
    <n v="893"/>
  </r>
  <r>
    <x v="24"/>
    <x v="9"/>
    <n v="2302"/>
    <x v="1"/>
    <x v="309"/>
    <x v="9"/>
    <x v="26"/>
    <x v="5"/>
    <n v="148139"/>
  </r>
  <r>
    <x v="24"/>
    <x v="9"/>
    <n v="2302"/>
    <x v="1"/>
    <x v="309"/>
    <x v="9"/>
    <x v="26"/>
    <x v="9"/>
    <n v="0"/>
  </r>
  <r>
    <x v="24"/>
    <x v="9"/>
    <n v="2302"/>
    <x v="1"/>
    <x v="309"/>
    <x v="9"/>
    <x v="26"/>
    <x v="4"/>
    <n v="429603"/>
  </r>
  <r>
    <x v="24"/>
    <x v="9"/>
    <n v="2302"/>
    <x v="1"/>
    <x v="309"/>
    <x v="9"/>
    <x v="26"/>
    <x v="10"/>
    <n v="0"/>
  </r>
  <r>
    <x v="24"/>
    <x v="9"/>
    <n v="2302"/>
    <x v="1"/>
    <x v="309"/>
    <x v="9"/>
    <x v="26"/>
    <x v="7"/>
    <n v="0"/>
  </r>
  <r>
    <x v="24"/>
    <x v="9"/>
    <n v="2302"/>
    <x v="1"/>
    <x v="309"/>
    <x v="9"/>
    <x v="26"/>
    <x v="2"/>
    <n v="3367"/>
  </r>
  <r>
    <x v="25"/>
    <x v="7"/>
    <n v="209"/>
    <x v="0"/>
    <x v="309"/>
    <x v="9"/>
    <x v="26"/>
    <x v="9"/>
    <n v="0"/>
  </r>
  <r>
    <x v="25"/>
    <x v="7"/>
    <n v="209"/>
    <x v="0"/>
    <x v="309"/>
    <x v="9"/>
    <x v="26"/>
    <x v="5"/>
    <n v="115101"/>
  </r>
  <r>
    <x v="25"/>
    <x v="7"/>
    <n v="209"/>
    <x v="0"/>
    <x v="309"/>
    <x v="9"/>
    <x v="26"/>
    <x v="8"/>
    <n v="0"/>
  </r>
  <r>
    <x v="25"/>
    <x v="7"/>
    <n v="209"/>
    <x v="0"/>
    <x v="309"/>
    <x v="9"/>
    <x v="26"/>
    <x v="2"/>
    <n v="7720"/>
  </r>
  <r>
    <x v="25"/>
    <x v="7"/>
    <n v="209"/>
    <x v="0"/>
    <x v="309"/>
    <x v="9"/>
    <x v="26"/>
    <x v="1"/>
    <n v="6307"/>
  </r>
  <r>
    <x v="25"/>
    <x v="7"/>
    <n v="209"/>
    <x v="0"/>
    <x v="309"/>
    <x v="9"/>
    <x v="26"/>
    <x v="11"/>
    <n v="174"/>
  </r>
  <r>
    <x v="25"/>
    <x v="7"/>
    <n v="209"/>
    <x v="0"/>
    <x v="309"/>
    <x v="9"/>
    <x v="26"/>
    <x v="3"/>
    <n v="5646"/>
  </r>
  <r>
    <x v="25"/>
    <x v="7"/>
    <n v="209"/>
    <x v="0"/>
    <x v="309"/>
    <x v="9"/>
    <x v="26"/>
    <x v="0"/>
    <n v="717"/>
  </r>
  <r>
    <x v="25"/>
    <x v="7"/>
    <n v="209"/>
    <x v="0"/>
    <x v="309"/>
    <x v="9"/>
    <x v="26"/>
    <x v="6"/>
    <n v="2547"/>
  </r>
  <r>
    <x v="25"/>
    <x v="7"/>
    <n v="209"/>
    <x v="0"/>
    <x v="309"/>
    <x v="9"/>
    <x v="26"/>
    <x v="10"/>
    <n v="0"/>
  </r>
  <r>
    <x v="25"/>
    <x v="7"/>
    <n v="209"/>
    <x v="0"/>
    <x v="309"/>
    <x v="9"/>
    <x v="26"/>
    <x v="7"/>
    <n v="0"/>
  </r>
  <r>
    <x v="25"/>
    <x v="7"/>
    <n v="209"/>
    <x v="0"/>
    <x v="309"/>
    <x v="9"/>
    <x v="26"/>
    <x v="4"/>
    <n v="286101"/>
  </r>
  <r>
    <x v="26"/>
    <x v="2"/>
    <n v="3801"/>
    <x v="0"/>
    <x v="309"/>
    <x v="9"/>
    <x v="26"/>
    <x v="7"/>
    <n v="0"/>
  </r>
  <r>
    <x v="26"/>
    <x v="2"/>
    <n v="3801"/>
    <x v="0"/>
    <x v="309"/>
    <x v="9"/>
    <x v="26"/>
    <x v="9"/>
    <n v="352"/>
  </r>
  <r>
    <x v="26"/>
    <x v="2"/>
    <n v="3801"/>
    <x v="0"/>
    <x v="309"/>
    <x v="9"/>
    <x v="26"/>
    <x v="2"/>
    <n v="108952"/>
  </r>
  <r>
    <x v="26"/>
    <x v="2"/>
    <n v="3801"/>
    <x v="0"/>
    <x v="309"/>
    <x v="9"/>
    <x v="26"/>
    <x v="5"/>
    <n v="768015"/>
  </r>
  <r>
    <x v="26"/>
    <x v="2"/>
    <n v="3801"/>
    <x v="0"/>
    <x v="309"/>
    <x v="9"/>
    <x v="26"/>
    <x v="1"/>
    <n v="0"/>
  </r>
  <r>
    <x v="26"/>
    <x v="2"/>
    <n v="3801"/>
    <x v="0"/>
    <x v="309"/>
    <x v="9"/>
    <x v="26"/>
    <x v="3"/>
    <n v="48203"/>
  </r>
  <r>
    <x v="26"/>
    <x v="2"/>
    <n v="3801"/>
    <x v="0"/>
    <x v="309"/>
    <x v="9"/>
    <x v="26"/>
    <x v="0"/>
    <n v="0"/>
  </r>
  <r>
    <x v="26"/>
    <x v="2"/>
    <n v="3801"/>
    <x v="0"/>
    <x v="309"/>
    <x v="9"/>
    <x v="26"/>
    <x v="6"/>
    <n v="0"/>
  </r>
  <r>
    <x v="26"/>
    <x v="2"/>
    <n v="3801"/>
    <x v="0"/>
    <x v="309"/>
    <x v="9"/>
    <x v="26"/>
    <x v="4"/>
    <n v="2473401"/>
  </r>
  <r>
    <x v="26"/>
    <x v="2"/>
    <n v="3801"/>
    <x v="0"/>
    <x v="309"/>
    <x v="9"/>
    <x v="26"/>
    <x v="8"/>
    <n v="0"/>
  </r>
  <r>
    <x v="26"/>
    <x v="2"/>
    <n v="3801"/>
    <x v="0"/>
    <x v="309"/>
    <x v="9"/>
    <x v="26"/>
    <x v="11"/>
    <n v="3287"/>
  </r>
  <r>
    <x v="26"/>
    <x v="2"/>
    <n v="3801"/>
    <x v="0"/>
    <x v="309"/>
    <x v="9"/>
    <x v="26"/>
    <x v="10"/>
    <n v="1056"/>
  </r>
  <r>
    <x v="27"/>
    <x v="12"/>
    <n v="2601"/>
    <x v="1"/>
    <x v="309"/>
    <x v="9"/>
    <x v="26"/>
    <x v="6"/>
    <n v="52069"/>
  </r>
  <r>
    <x v="27"/>
    <x v="12"/>
    <n v="2601"/>
    <x v="1"/>
    <x v="309"/>
    <x v="9"/>
    <x v="26"/>
    <x v="11"/>
    <n v="270"/>
  </r>
  <r>
    <x v="27"/>
    <x v="12"/>
    <n v="2601"/>
    <x v="1"/>
    <x v="309"/>
    <x v="9"/>
    <x v="26"/>
    <x v="3"/>
    <n v="270"/>
  </r>
  <r>
    <x v="27"/>
    <x v="12"/>
    <n v="2601"/>
    <x v="1"/>
    <x v="309"/>
    <x v="9"/>
    <x v="26"/>
    <x v="9"/>
    <n v="0"/>
  </r>
  <r>
    <x v="27"/>
    <x v="12"/>
    <n v="2601"/>
    <x v="1"/>
    <x v="309"/>
    <x v="9"/>
    <x v="26"/>
    <x v="2"/>
    <n v="2841"/>
  </r>
  <r>
    <x v="27"/>
    <x v="12"/>
    <n v="2601"/>
    <x v="1"/>
    <x v="309"/>
    <x v="9"/>
    <x v="26"/>
    <x v="7"/>
    <n v="0"/>
  </r>
  <r>
    <x v="27"/>
    <x v="12"/>
    <n v="2601"/>
    <x v="1"/>
    <x v="309"/>
    <x v="9"/>
    <x v="26"/>
    <x v="10"/>
    <n v="0"/>
  </r>
  <r>
    <x v="27"/>
    <x v="12"/>
    <n v="2601"/>
    <x v="1"/>
    <x v="309"/>
    <x v="9"/>
    <x v="26"/>
    <x v="8"/>
    <n v="0"/>
  </r>
  <r>
    <x v="27"/>
    <x v="12"/>
    <n v="2601"/>
    <x v="1"/>
    <x v="309"/>
    <x v="9"/>
    <x v="26"/>
    <x v="0"/>
    <n v="1290"/>
  </r>
  <r>
    <x v="27"/>
    <x v="12"/>
    <n v="2601"/>
    <x v="1"/>
    <x v="309"/>
    <x v="9"/>
    <x v="26"/>
    <x v="5"/>
    <n v="158396"/>
  </r>
  <r>
    <x v="27"/>
    <x v="12"/>
    <n v="2601"/>
    <x v="1"/>
    <x v="309"/>
    <x v="9"/>
    <x v="26"/>
    <x v="4"/>
    <n v="364311"/>
  </r>
  <r>
    <x v="27"/>
    <x v="12"/>
    <n v="2601"/>
    <x v="1"/>
    <x v="309"/>
    <x v="9"/>
    <x v="26"/>
    <x v="1"/>
    <n v="747"/>
  </r>
  <r>
    <x v="28"/>
    <x v="3"/>
    <n v="3422"/>
    <x v="0"/>
    <x v="309"/>
    <x v="9"/>
    <x v="26"/>
    <x v="2"/>
    <n v="1301"/>
  </r>
  <r>
    <x v="28"/>
    <x v="3"/>
    <n v="3422"/>
    <x v="0"/>
    <x v="309"/>
    <x v="9"/>
    <x v="26"/>
    <x v="4"/>
    <n v="35450"/>
  </r>
  <r>
    <x v="28"/>
    <x v="3"/>
    <n v="3422"/>
    <x v="0"/>
    <x v="309"/>
    <x v="9"/>
    <x v="26"/>
    <x v="8"/>
    <n v="0"/>
  </r>
  <r>
    <x v="28"/>
    <x v="3"/>
    <n v="3422"/>
    <x v="0"/>
    <x v="309"/>
    <x v="9"/>
    <x v="26"/>
    <x v="9"/>
    <n v="0"/>
  </r>
  <r>
    <x v="28"/>
    <x v="3"/>
    <n v="3422"/>
    <x v="0"/>
    <x v="309"/>
    <x v="9"/>
    <x v="26"/>
    <x v="10"/>
    <n v="0"/>
  </r>
  <r>
    <x v="28"/>
    <x v="3"/>
    <n v="3422"/>
    <x v="0"/>
    <x v="309"/>
    <x v="9"/>
    <x v="26"/>
    <x v="11"/>
    <n v="61"/>
  </r>
  <r>
    <x v="28"/>
    <x v="3"/>
    <n v="3422"/>
    <x v="0"/>
    <x v="309"/>
    <x v="9"/>
    <x v="26"/>
    <x v="3"/>
    <n v="1638"/>
  </r>
  <r>
    <x v="28"/>
    <x v="3"/>
    <n v="3422"/>
    <x v="0"/>
    <x v="309"/>
    <x v="9"/>
    <x v="26"/>
    <x v="1"/>
    <n v="0"/>
  </r>
  <r>
    <x v="28"/>
    <x v="3"/>
    <n v="3422"/>
    <x v="0"/>
    <x v="309"/>
    <x v="9"/>
    <x v="26"/>
    <x v="7"/>
    <n v="0"/>
  </r>
  <r>
    <x v="28"/>
    <x v="3"/>
    <n v="3422"/>
    <x v="0"/>
    <x v="309"/>
    <x v="9"/>
    <x v="26"/>
    <x v="0"/>
    <n v="0"/>
  </r>
  <r>
    <x v="28"/>
    <x v="3"/>
    <n v="3422"/>
    <x v="0"/>
    <x v="309"/>
    <x v="9"/>
    <x v="26"/>
    <x v="6"/>
    <n v="0"/>
  </r>
  <r>
    <x v="28"/>
    <x v="3"/>
    <n v="3422"/>
    <x v="0"/>
    <x v="309"/>
    <x v="9"/>
    <x v="26"/>
    <x v="5"/>
    <n v="12974"/>
  </r>
  <r>
    <x v="29"/>
    <x v="9"/>
    <n v="2303"/>
    <x v="1"/>
    <x v="309"/>
    <x v="9"/>
    <x v="26"/>
    <x v="11"/>
    <n v="345"/>
  </r>
  <r>
    <x v="29"/>
    <x v="9"/>
    <n v="2303"/>
    <x v="1"/>
    <x v="309"/>
    <x v="9"/>
    <x v="26"/>
    <x v="2"/>
    <n v="4938"/>
  </r>
  <r>
    <x v="29"/>
    <x v="9"/>
    <n v="2303"/>
    <x v="1"/>
    <x v="309"/>
    <x v="9"/>
    <x v="26"/>
    <x v="4"/>
    <n v="54558"/>
  </r>
  <r>
    <x v="29"/>
    <x v="9"/>
    <n v="2303"/>
    <x v="1"/>
    <x v="309"/>
    <x v="9"/>
    <x v="26"/>
    <x v="5"/>
    <n v="216623"/>
  </r>
  <r>
    <x v="29"/>
    <x v="9"/>
    <n v="2303"/>
    <x v="1"/>
    <x v="309"/>
    <x v="9"/>
    <x v="26"/>
    <x v="3"/>
    <n v="345"/>
  </r>
  <r>
    <x v="29"/>
    <x v="9"/>
    <n v="2303"/>
    <x v="1"/>
    <x v="309"/>
    <x v="9"/>
    <x v="26"/>
    <x v="6"/>
    <n v="35573"/>
  </r>
  <r>
    <x v="29"/>
    <x v="9"/>
    <n v="2303"/>
    <x v="1"/>
    <x v="309"/>
    <x v="9"/>
    <x v="26"/>
    <x v="1"/>
    <n v="2860"/>
  </r>
  <r>
    <x v="29"/>
    <x v="9"/>
    <n v="2303"/>
    <x v="1"/>
    <x v="309"/>
    <x v="9"/>
    <x v="26"/>
    <x v="8"/>
    <n v="3235"/>
  </r>
  <r>
    <x v="29"/>
    <x v="9"/>
    <n v="2303"/>
    <x v="1"/>
    <x v="309"/>
    <x v="9"/>
    <x v="26"/>
    <x v="0"/>
    <n v="1648"/>
  </r>
  <r>
    <x v="29"/>
    <x v="9"/>
    <n v="2303"/>
    <x v="1"/>
    <x v="309"/>
    <x v="9"/>
    <x v="26"/>
    <x v="10"/>
    <n v="472"/>
  </r>
  <r>
    <x v="29"/>
    <x v="9"/>
    <n v="2303"/>
    <x v="1"/>
    <x v="309"/>
    <x v="9"/>
    <x v="26"/>
    <x v="9"/>
    <n v="118"/>
  </r>
  <r>
    <x v="29"/>
    <x v="9"/>
    <n v="2303"/>
    <x v="1"/>
    <x v="309"/>
    <x v="9"/>
    <x v="26"/>
    <x v="7"/>
    <n v="2331"/>
  </r>
  <r>
    <x v="30"/>
    <x v="13"/>
    <n v="3302"/>
    <x v="0"/>
    <x v="309"/>
    <x v="9"/>
    <x v="26"/>
    <x v="8"/>
    <n v="1851"/>
  </r>
  <r>
    <x v="30"/>
    <x v="13"/>
    <n v="3302"/>
    <x v="0"/>
    <x v="309"/>
    <x v="9"/>
    <x v="26"/>
    <x v="0"/>
    <n v="24"/>
  </r>
  <r>
    <x v="30"/>
    <x v="13"/>
    <n v="3302"/>
    <x v="0"/>
    <x v="309"/>
    <x v="9"/>
    <x v="26"/>
    <x v="6"/>
    <n v="220"/>
  </r>
  <r>
    <x v="30"/>
    <x v="13"/>
    <n v="3302"/>
    <x v="0"/>
    <x v="309"/>
    <x v="9"/>
    <x v="26"/>
    <x v="11"/>
    <n v="32"/>
  </r>
  <r>
    <x v="30"/>
    <x v="13"/>
    <n v="3302"/>
    <x v="0"/>
    <x v="309"/>
    <x v="9"/>
    <x v="26"/>
    <x v="9"/>
    <n v="34"/>
  </r>
  <r>
    <x v="30"/>
    <x v="13"/>
    <n v="3302"/>
    <x v="0"/>
    <x v="309"/>
    <x v="9"/>
    <x v="26"/>
    <x v="10"/>
    <n v="102"/>
  </r>
  <r>
    <x v="30"/>
    <x v="13"/>
    <n v="3302"/>
    <x v="0"/>
    <x v="309"/>
    <x v="9"/>
    <x v="26"/>
    <x v="2"/>
    <n v="3953"/>
  </r>
  <r>
    <x v="30"/>
    <x v="13"/>
    <n v="3302"/>
    <x v="0"/>
    <x v="309"/>
    <x v="9"/>
    <x v="26"/>
    <x v="3"/>
    <n v="510"/>
  </r>
  <r>
    <x v="30"/>
    <x v="13"/>
    <n v="3302"/>
    <x v="0"/>
    <x v="309"/>
    <x v="9"/>
    <x v="26"/>
    <x v="5"/>
    <n v="16837"/>
  </r>
  <r>
    <x v="30"/>
    <x v="13"/>
    <n v="3302"/>
    <x v="0"/>
    <x v="309"/>
    <x v="9"/>
    <x v="26"/>
    <x v="1"/>
    <n v="3930"/>
  </r>
  <r>
    <x v="30"/>
    <x v="13"/>
    <n v="3302"/>
    <x v="0"/>
    <x v="309"/>
    <x v="9"/>
    <x v="26"/>
    <x v="4"/>
    <n v="43944"/>
  </r>
  <r>
    <x v="30"/>
    <x v="13"/>
    <n v="3302"/>
    <x v="0"/>
    <x v="309"/>
    <x v="9"/>
    <x v="26"/>
    <x v="7"/>
    <n v="229"/>
  </r>
  <r>
    <x v="31"/>
    <x v="9"/>
    <n v="2402"/>
    <x v="1"/>
    <x v="309"/>
    <x v="9"/>
    <x v="26"/>
    <x v="0"/>
    <n v="25225"/>
  </r>
  <r>
    <x v="31"/>
    <x v="9"/>
    <n v="2402"/>
    <x v="1"/>
    <x v="309"/>
    <x v="9"/>
    <x v="26"/>
    <x v="9"/>
    <n v="76"/>
  </r>
  <r>
    <x v="31"/>
    <x v="9"/>
    <n v="2402"/>
    <x v="1"/>
    <x v="309"/>
    <x v="9"/>
    <x v="26"/>
    <x v="10"/>
    <n v="0"/>
  </r>
  <r>
    <x v="31"/>
    <x v="9"/>
    <n v="2402"/>
    <x v="1"/>
    <x v="309"/>
    <x v="9"/>
    <x v="26"/>
    <x v="8"/>
    <n v="642"/>
  </r>
  <r>
    <x v="31"/>
    <x v="9"/>
    <n v="2402"/>
    <x v="1"/>
    <x v="309"/>
    <x v="9"/>
    <x v="26"/>
    <x v="7"/>
    <n v="967"/>
  </r>
  <r>
    <x v="31"/>
    <x v="9"/>
    <n v="2402"/>
    <x v="1"/>
    <x v="309"/>
    <x v="9"/>
    <x v="26"/>
    <x v="2"/>
    <n v="51791"/>
  </r>
  <r>
    <x v="31"/>
    <x v="9"/>
    <n v="2402"/>
    <x v="1"/>
    <x v="309"/>
    <x v="9"/>
    <x v="26"/>
    <x v="5"/>
    <n v="1236177"/>
  </r>
  <r>
    <x v="31"/>
    <x v="9"/>
    <n v="2402"/>
    <x v="1"/>
    <x v="309"/>
    <x v="9"/>
    <x v="26"/>
    <x v="4"/>
    <n v="3584887"/>
  </r>
  <r>
    <x v="31"/>
    <x v="9"/>
    <n v="2402"/>
    <x v="1"/>
    <x v="309"/>
    <x v="9"/>
    <x v="26"/>
    <x v="11"/>
    <n v="532"/>
  </r>
  <r>
    <x v="31"/>
    <x v="9"/>
    <n v="2402"/>
    <x v="1"/>
    <x v="309"/>
    <x v="9"/>
    <x v="26"/>
    <x v="1"/>
    <n v="25675"/>
  </r>
  <r>
    <x v="31"/>
    <x v="9"/>
    <n v="2402"/>
    <x v="1"/>
    <x v="309"/>
    <x v="9"/>
    <x v="26"/>
    <x v="6"/>
    <n v="456923"/>
  </r>
  <r>
    <x v="31"/>
    <x v="9"/>
    <n v="2402"/>
    <x v="1"/>
    <x v="309"/>
    <x v="9"/>
    <x v="26"/>
    <x v="3"/>
    <n v="12603"/>
  </r>
  <r>
    <x v="32"/>
    <x v="8"/>
    <n v="3013"/>
    <x v="0"/>
    <x v="309"/>
    <x v="9"/>
    <x v="26"/>
    <x v="7"/>
    <n v="0"/>
  </r>
  <r>
    <x v="32"/>
    <x v="8"/>
    <n v="3013"/>
    <x v="0"/>
    <x v="309"/>
    <x v="9"/>
    <x v="26"/>
    <x v="11"/>
    <n v="0"/>
  </r>
  <r>
    <x v="32"/>
    <x v="8"/>
    <n v="3013"/>
    <x v="0"/>
    <x v="309"/>
    <x v="9"/>
    <x v="26"/>
    <x v="5"/>
    <n v="1390"/>
  </r>
  <r>
    <x v="32"/>
    <x v="8"/>
    <n v="3013"/>
    <x v="0"/>
    <x v="309"/>
    <x v="9"/>
    <x v="26"/>
    <x v="3"/>
    <n v="0"/>
  </r>
  <r>
    <x v="32"/>
    <x v="8"/>
    <n v="3013"/>
    <x v="0"/>
    <x v="309"/>
    <x v="9"/>
    <x v="26"/>
    <x v="9"/>
    <n v="0"/>
  </r>
  <r>
    <x v="32"/>
    <x v="8"/>
    <n v="3013"/>
    <x v="0"/>
    <x v="309"/>
    <x v="9"/>
    <x v="26"/>
    <x v="8"/>
    <n v="0"/>
  </r>
  <r>
    <x v="32"/>
    <x v="8"/>
    <n v="3013"/>
    <x v="0"/>
    <x v="309"/>
    <x v="9"/>
    <x v="26"/>
    <x v="4"/>
    <n v="2598"/>
  </r>
  <r>
    <x v="32"/>
    <x v="8"/>
    <n v="3013"/>
    <x v="0"/>
    <x v="309"/>
    <x v="9"/>
    <x v="26"/>
    <x v="0"/>
    <n v="0"/>
  </r>
  <r>
    <x v="32"/>
    <x v="8"/>
    <n v="3013"/>
    <x v="0"/>
    <x v="309"/>
    <x v="9"/>
    <x v="26"/>
    <x v="1"/>
    <n v="0"/>
  </r>
  <r>
    <x v="32"/>
    <x v="8"/>
    <n v="3013"/>
    <x v="0"/>
    <x v="309"/>
    <x v="9"/>
    <x v="26"/>
    <x v="6"/>
    <n v="62"/>
  </r>
  <r>
    <x v="32"/>
    <x v="8"/>
    <n v="3013"/>
    <x v="0"/>
    <x v="309"/>
    <x v="9"/>
    <x v="26"/>
    <x v="10"/>
    <n v="0"/>
  </r>
  <r>
    <x v="32"/>
    <x v="8"/>
    <n v="3013"/>
    <x v="0"/>
    <x v="309"/>
    <x v="9"/>
    <x v="26"/>
    <x v="2"/>
    <n v="432"/>
  </r>
  <r>
    <x v="33"/>
    <x v="5"/>
    <n v="107"/>
    <x v="0"/>
    <x v="309"/>
    <x v="9"/>
    <x v="26"/>
    <x v="2"/>
    <n v="1162"/>
  </r>
  <r>
    <x v="33"/>
    <x v="5"/>
    <n v="107"/>
    <x v="0"/>
    <x v="309"/>
    <x v="9"/>
    <x v="26"/>
    <x v="6"/>
    <n v="5"/>
  </r>
  <r>
    <x v="33"/>
    <x v="5"/>
    <n v="107"/>
    <x v="0"/>
    <x v="309"/>
    <x v="9"/>
    <x v="26"/>
    <x v="11"/>
    <n v="1"/>
  </r>
  <r>
    <x v="33"/>
    <x v="5"/>
    <n v="107"/>
    <x v="0"/>
    <x v="309"/>
    <x v="9"/>
    <x v="26"/>
    <x v="9"/>
    <n v="0"/>
  </r>
  <r>
    <x v="33"/>
    <x v="5"/>
    <n v="107"/>
    <x v="0"/>
    <x v="309"/>
    <x v="9"/>
    <x v="26"/>
    <x v="5"/>
    <n v="21123"/>
  </r>
  <r>
    <x v="33"/>
    <x v="5"/>
    <n v="107"/>
    <x v="0"/>
    <x v="309"/>
    <x v="9"/>
    <x v="26"/>
    <x v="4"/>
    <n v="53952"/>
  </r>
  <r>
    <x v="33"/>
    <x v="5"/>
    <n v="107"/>
    <x v="0"/>
    <x v="309"/>
    <x v="9"/>
    <x v="26"/>
    <x v="8"/>
    <n v="0"/>
  </r>
  <r>
    <x v="33"/>
    <x v="5"/>
    <n v="107"/>
    <x v="0"/>
    <x v="309"/>
    <x v="9"/>
    <x v="26"/>
    <x v="0"/>
    <n v="0"/>
  </r>
  <r>
    <x v="33"/>
    <x v="5"/>
    <n v="107"/>
    <x v="0"/>
    <x v="309"/>
    <x v="9"/>
    <x v="26"/>
    <x v="7"/>
    <n v="0"/>
  </r>
  <r>
    <x v="33"/>
    <x v="5"/>
    <n v="107"/>
    <x v="0"/>
    <x v="309"/>
    <x v="9"/>
    <x v="26"/>
    <x v="1"/>
    <n v="0"/>
  </r>
  <r>
    <x v="33"/>
    <x v="5"/>
    <n v="107"/>
    <x v="0"/>
    <x v="309"/>
    <x v="9"/>
    <x v="26"/>
    <x v="10"/>
    <n v="0"/>
  </r>
  <r>
    <x v="33"/>
    <x v="5"/>
    <n v="107"/>
    <x v="0"/>
    <x v="309"/>
    <x v="9"/>
    <x v="26"/>
    <x v="3"/>
    <n v="8"/>
  </r>
  <r>
    <x v="34"/>
    <x v="5"/>
    <n v="110"/>
    <x v="0"/>
    <x v="309"/>
    <x v="9"/>
    <x v="26"/>
    <x v="1"/>
    <n v="113"/>
  </r>
  <r>
    <x v="34"/>
    <x v="5"/>
    <n v="110"/>
    <x v="0"/>
    <x v="309"/>
    <x v="9"/>
    <x v="26"/>
    <x v="8"/>
    <n v="0"/>
  </r>
  <r>
    <x v="34"/>
    <x v="5"/>
    <n v="110"/>
    <x v="0"/>
    <x v="309"/>
    <x v="9"/>
    <x v="26"/>
    <x v="11"/>
    <n v="0"/>
  </r>
  <r>
    <x v="34"/>
    <x v="5"/>
    <n v="110"/>
    <x v="0"/>
    <x v="309"/>
    <x v="9"/>
    <x v="26"/>
    <x v="7"/>
    <n v="0"/>
  </r>
  <r>
    <x v="34"/>
    <x v="5"/>
    <n v="110"/>
    <x v="0"/>
    <x v="309"/>
    <x v="9"/>
    <x v="26"/>
    <x v="6"/>
    <n v="1438"/>
  </r>
  <r>
    <x v="34"/>
    <x v="5"/>
    <n v="110"/>
    <x v="0"/>
    <x v="309"/>
    <x v="9"/>
    <x v="26"/>
    <x v="2"/>
    <n v="1145"/>
  </r>
  <r>
    <x v="34"/>
    <x v="5"/>
    <n v="110"/>
    <x v="0"/>
    <x v="309"/>
    <x v="9"/>
    <x v="26"/>
    <x v="3"/>
    <n v="0"/>
  </r>
  <r>
    <x v="34"/>
    <x v="5"/>
    <n v="110"/>
    <x v="0"/>
    <x v="309"/>
    <x v="9"/>
    <x v="26"/>
    <x v="0"/>
    <n v="86"/>
  </r>
  <r>
    <x v="34"/>
    <x v="5"/>
    <n v="110"/>
    <x v="0"/>
    <x v="309"/>
    <x v="9"/>
    <x v="26"/>
    <x v="5"/>
    <n v="29156"/>
  </r>
  <r>
    <x v="34"/>
    <x v="5"/>
    <n v="110"/>
    <x v="0"/>
    <x v="309"/>
    <x v="9"/>
    <x v="26"/>
    <x v="4"/>
    <n v="61061"/>
  </r>
  <r>
    <x v="34"/>
    <x v="5"/>
    <n v="110"/>
    <x v="0"/>
    <x v="309"/>
    <x v="9"/>
    <x v="26"/>
    <x v="10"/>
    <n v="0"/>
  </r>
  <r>
    <x v="34"/>
    <x v="5"/>
    <n v="110"/>
    <x v="0"/>
    <x v="309"/>
    <x v="9"/>
    <x v="26"/>
    <x v="9"/>
    <n v="0"/>
  </r>
  <r>
    <x v="35"/>
    <x v="3"/>
    <n v="3417"/>
    <x v="0"/>
    <x v="309"/>
    <x v="9"/>
    <x v="26"/>
    <x v="5"/>
    <n v="2225"/>
  </r>
  <r>
    <x v="35"/>
    <x v="3"/>
    <n v="3417"/>
    <x v="0"/>
    <x v="309"/>
    <x v="9"/>
    <x v="26"/>
    <x v="11"/>
    <n v="7"/>
  </r>
  <r>
    <x v="35"/>
    <x v="3"/>
    <n v="3417"/>
    <x v="0"/>
    <x v="309"/>
    <x v="9"/>
    <x v="26"/>
    <x v="2"/>
    <n v="426"/>
  </r>
  <r>
    <x v="35"/>
    <x v="3"/>
    <n v="3417"/>
    <x v="0"/>
    <x v="309"/>
    <x v="9"/>
    <x v="26"/>
    <x v="9"/>
    <n v="0"/>
  </r>
  <r>
    <x v="35"/>
    <x v="3"/>
    <n v="3417"/>
    <x v="0"/>
    <x v="309"/>
    <x v="9"/>
    <x v="26"/>
    <x v="6"/>
    <n v="0"/>
  </r>
  <r>
    <x v="35"/>
    <x v="3"/>
    <n v="3417"/>
    <x v="0"/>
    <x v="309"/>
    <x v="9"/>
    <x v="26"/>
    <x v="0"/>
    <n v="0"/>
  </r>
  <r>
    <x v="35"/>
    <x v="3"/>
    <n v="3417"/>
    <x v="0"/>
    <x v="309"/>
    <x v="9"/>
    <x v="26"/>
    <x v="1"/>
    <n v="0"/>
  </r>
  <r>
    <x v="35"/>
    <x v="3"/>
    <n v="3417"/>
    <x v="0"/>
    <x v="309"/>
    <x v="9"/>
    <x v="26"/>
    <x v="8"/>
    <n v="0"/>
  </r>
  <r>
    <x v="35"/>
    <x v="3"/>
    <n v="3417"/>
    <x v="0"/>
    <x v="309"/>
    <x v="9"/>
    <x v="26"/>
    <x v="10"/>
    <n v="0"/>
  </r>
  <r>
    <x v="35"/>
    <x v="3"/>
    <n v="3417"/>
    <x v="0"/>
    <x v="309"/>
    <x v="9"/>
    <x v="26"/>
    <x v="4"/>
    <n v="5881"/>
  </r>
  <r>
    <x v="35"/>
    <x v="3"/>
    <n v="3417"/>
    <x v="0"/>
    <x v="309"/>
    <x v="9"/>
    <x v="26"/>
    <x v="7"/>
    <n v="0"/>
  </r>
  <r>
    <x v="35"/>
    <x v="3"/>
    <n v="3417"/>
    <x v="0"/>
    <x v="309"/>
    <x v="9"/>
    <x v="26"/>
    <x v="3"/>
    <n v="234"/>
  </r>
  <r>
    <x v="36"/>
    <x v="8"/>
    <n v="3020"/>
    <x v="0"/>
    <x v="309"/>
    <x v="9"/>
    <x v="26"/>
    <x v="6"/>
    <n v="3"/>
  </r>
  <r>
    <x v="36"/>
    <x v="8"/>
    <n v="3020"/>
    <x v="0"/>
    <x v="309"/>
    <x v="9"/>
    <x v="26"/>
    <x v="10"/>
    <n v="60"/>
  </r>
  <r>
    <x v="36"/>
    <x v="8"/>
    <n v="3020"/>
    <x v="0"/>
    <x v="309"/>
    <x v="9"/>
    <x v="26"/>
    <x v="11"/>
    <n v="15"/>
  </r>
  <r>
    <x v="36"/>
    <x v="8"/>
    <n v="3020"/>
    <x v="0"/>
    <x v="309"/>
    <x v="9"/>
    <x v="26"/>
    <x v="4"/>
    <n v="11772"/>
  </r>
  <r>
    <x v="36"/>
    <x v="8"/>
    <n v="3020"/>
    <x v="0"/>
    <x v="309"/>
    <x v="9"/>
    <x v="26"/>
    <x v="9"/>
    <n v="20"/>
  </r>
  <r>
    <x v="36"/>
    <x v="8"/>
    <n v="3020"/>
    <x v="0"/>
    <x v="309"/>
    <x v="9"/>
    <x v="26"/>
    <x v="1"/>
    <n v="0"/>
  </r>
  <r>
    <x v="36"/>
    <x v="8"/>
    <n v="3020"/>
    <x v="0"/>
    <x v="309"/>
    <x v="9"/>
    <x v="26"/>
    <x v="2"/>
    <n v="1404"/>
  </r>
  <r>
    <x v="36"/>
    <x v="8"/>
    <n v="3020"/>
    <x v="0"/>
    <x v="309"/>
    <x v="9"/>
    <x v="26"/>
    <x v="5"/>
    <n v="4839"/>
  </r>
  <r>
    <x v="36"/>
    <x v="8"/>
    <n v="3020"/>
    <x v="0"/>
    <x v="309"/>
    <x v="9"/>
    <x v="26"/>
    <x v="8"/>
    <n v="0"/>
  </r>
  <r>
    <x v="36"/>
    <x v="8"/>
    <n v="3020"/>
    <x v="0"/>
    <x v="309"/>
    <x v="9"/>
    <x v="26"/>
    <x v="0"/>
    <n v="0"/>
  </r>
  <r>
    <x v="36"/>
    <x v="8"/>
    <n v="3020"/>
    <x v="0"/>
    <x v="309"/>
    <x v="9"/>
    <x v="26"/>
    <x v="3"/>
    <n v="110"/>
  </r>
  <r>
    <x v="36"/>
    <x v="8"/>
    <n v="3020"/>
    <x v="0"/>
    <x v="309"/>
    <x v="9"/>
    <x v="26"/>
    <x v="7"/>
    <n v="0"/>
  </r>
  <r>
    <x v="37"/>
    <x v="6"/>
    <n v="3613"/>
    <x v="0"/>
    <x v="309"/>
    <x v="9"/>
    <x v="26"/>
    <x v="1"/>
    <n v="1684"/>
  </r>
  <r>
    <x v="37"/>
    <x v="6"/>
    <n v="3613"/>
    <x v="0"/>
    <x v="309"/>
    <x v="9"/>
    <x v="26"/>
    <x v="4"/>
    <n v="107086"/>
  </r>
  <r>
    <x v="37"/>
    <x v="6"/>
    <n v="3613"/>
    <x v="0"/>
    <x v="309"/>
    <x v="9"/>
    <x v="26"/>
    <x v="5"/>
    <n v="30596"/>
  </r>
  <r>
    <x v="37"/>
    <x v="6"/>
    <n v="3613"/>
    <x v="0"/>
    <x v="309"/>
    <x v="9"/>
    <x v="26"/>
    <x v="0"/>
    <n v="847"/>
  </r>
  <r>
    <x v="37"/>
    <x v="6"/>
    <n v="3613"/>
    <x v="0"/>
    <x v="309"/>
    <x v="9"/>
    <x v="26"/>
    <x v="6"/>
    <n v="0"/>
  </r>
  <r>
    <x v="37"/>
    <x v="6"/>
    <n v="3613"/>
    <x v="0"/>
    <x v="309"/>
    <x v="9"/>
    <x v="26"/>
    <x v="10"/>
    <n v="0"/>
  </r>
  <r>
    <x v="37"/>
    <x v="6"/>
    <n v="3613"/>
    <x v="0"/>
    <x v="309"/>
    <x v="9"/>
    <x v="26"/>
    <x v="3"/>
    <n v="3323"/>
  </r>
  <r>
    <x v="37"/>
    <x v="6"/>
    <n v="3613"/>
    <x v="0"/>
    <x v="309"/>
    <x v="9"/>
    <x v="26"/>
    <x v="9"/>
    <n v="0"/>
  </r>
  <r>
    <x v="37"/>
    <x v="6"/>
    <n v="3613"/>
    <x v="0"/>
    <x v="309"/>
    <x v="9"/>
    <x v="26"/>
    <x v="2"/>
    <n v="2703"/>
  </r>
  <r>
    <x v="37"/>
    <x v="6"/>
    <n v="3613"/>
    <x v="0"/>
    <x v="309"/>
    <x v="9"/>
    <x v="26"/>
    <x v="7"/>
    <n v="0"/>
  </r>
  <r>
    <x v="37"/>
    <x v="6"/>
    <n v="3613"/>
    <x v="0"/>
    <x v="309"/>
    <x v="9"/>
    <x v="26"/>
    <x v="11"/>
    <n v="141"/>
  </r>
  <r>
    <x v="37"/>
    <x v="6"/>
    <n v="3613"/>
    <x v="0"/>
    <x v="309"/>
    <x v="9"/>
    <x v="26"/>
    <x v="8"/>
    <n v="0"/>
  </r>
  <r>
    <x v="38"/>
    <x v="3"/>
    <n v="3408"/>
    <x v="0"/>
    <x v="309"/>
    <x v="9"/>
    <x v="26"/>
    <x v="9"/>
    <n v="0"/>
  </r>
  <r>
    <x v="38"/>
    <x v="3"/>
    <n v="3408"/>
    <x v="0"/>
    <x v="309"/>
    <x v="9"/>
    <x v="26"/>
    <x v="3"/>
    <n v="0"/>
  </r>
  <r>
    <x v="38"/>
    <x v="3"/>
    <n v="3408"/>
    <x v="0"/>
    <x v="309"/>
    <x v="9"/>
    <x v="26"/>
    <x v="6"/>
    <n v="0"/>
  </r>
  <r>
    <x v="38"/>
    <x v="3"/>
    <n v="3408"/>
    <x v="0"/>
    <x v="309"/>
    <x v="9"/>
    <x v="26"/>
    <x v="7"/>
    <n v="0"/>
  </r>
  <r>
    <x v="38"/>
    <x v="3"/>
    <n v="3408"/>
    <x v="0"/>
    <x v="309"/>
    <x v="9"/>
    <x v="26"/>
    <x v="10"/>
    <n v="0"/>
  </r>
  <r>
    <x v="38"/>
    <x v="3"/>
    <n v="3408"/>
    <x v="0"/>
    <x v="309"/>
    <x v="9"/>
    <x v="26"/>
    <x v="1"/>
    <n v="0"/>
  </r>
  <r>
    <x v="38"/>
    <x v="3"/>
    <n v="3408"/>
    <x v="0"/>
    <x v="309"/>
    <x v="9"/>
    <x v="26"/>
    <x v="0"/>
    <n v="0"/>
  </r>
  <r>
    <x v="38"/>
    <x v="3"/>
    <n v="3408"/>
    <x v="0"/>
    <x v="309"/>
    <x v="9"/>
    <x v="26"/>
    <x v="4"/>
    <n v="1330"/>
  </r>
  <r>
    <x v="38"/>
    <x v="3"/>
    <n v="3408"/>
    <x v="0"/>
    <x v="309"/>
    <x v="9"/>
    <x v="26"/>
    <x v="2"/>
    <n v="7"/>
  </r>
  <r>
    <x v="38"/>
    <x v="3"/>
    <n v="3408"/>
    <x v="0"/>
    <x v="309"/>
    <x v="9"/>
    <x v="26"/>
    <x v="5"/>
    <n v="813"/>
  </r>
  <r>
    <x v="38"/>
    <x v="3"/>
    <n v="3408"/>
    <x v="0"/>
    <x v="309"/>
    <x v="9"/>
    <x v="26"/>
    <x v="11"/>
    <n v="0"/>
  </r>
  <r>
    <x v="38"/>
    <x v="3"/>
    <n v="3408"/>
    <x v="0"/>
    <x v="309"/>
    <x v="9"/>
    <x v="26"/>
    <x v="8"/>
    <n v="0"/>
  </r>
  <r>
    <x v="39"/>
    <x v="3"/>
    <n v="3415"/>
    <x v="0"/>
    <x v="309"/>
    <x v="9"/>
    <x v="26"/>
    <x v="3"/>
    <n v="12"/>
  </r>
  <r>
    <x v="39"/>
    <x v="3"/>
    <n v="3415"/>
    <x v="0"/>
    <x v="309"/>
    <x v="9"/>
    <x v="26"/>
    <x v="10"/>
    <n v="0"/>
  </r>
  <r>
    <x v="39"/>
    <x v="3"/>
    <n v="3415"/>
    <x v="0"/>
    <x v="309"/>
    <x v="9"/>
    <x v="26"/>
    <x v="6"/>
    <n v="1"/>
  </r>
  <r>
    <x v="39"/>
    <x v="3"/>
    <n v="3415"/>
    <x v="0"/>
    <x v="309"/>
    <x v="9"/>
    <x v="26"/>
    <x v="11"/>
    <n v="1"/>
  </r>
  <r>
    <x v="39"/>
    <x v="3"/>
    <n v="3415"/>
    <x v="0"/>
    <x v="309"/>
    <x v="9"/>
    <x v="26"/>
    <x v="7"/>
    <n v="0"/>
  </r>
  <r>
    <x v="39"/>
    <x v="3"/>
    <n v="3415"/>
    <x v="0"/>
    <x v="309"/>
    <x v="9"/>
    <x v="26"/>
    <x v="9"/>
    <n v="0"/>
  </r>
  <r>
    <x v="39"/>
    <x v="3"/>
    <n v="3415"/>
    <x v="0"/>
    <x v="309"/>
    <x v="9"/>
    <x v="26"/>
    <x v="4"/>
    <n v="3166"/>
  </r>
  <r>
    <x v="39"/>
    <x v="3"/>
    <n v="3415"/>
    <x v="0"/>
    <x v="309"/>
    <x v="9"/>
    <x v="26"/>
    <x v="2"/>
    <n v="63"/>
  </r>
  <r>
    <x v="39"/>
    <x v="3"/>
    <n v="3415"/>
    <x v="0"/>
    <x v="309"/>
    <x v="9"/>
    <x v="26"/>
    <x v="5"/>
    <n v="1492"/>
  </r>
  <r>
    <x v="39"/>
    <x v="3"/>
    <n v="3415"/>
    <x v="0"/>
    <x v="309"/>
    <x v="9"/>
    <x v="26"/>
    <x v="1"/>
    <n v="0"/>
  </r>
  <r>
    <x v="39"/>
    <x v="3"/>
    <n v="3415"/>
    <x v="0"/>
    <x v="309"/>
    <x v="9"/>
    <x v="26"/>
    <x v="8"/>
    <n v="0"/>
  </r>
  <r>
    <x v="39"/>
    <x v="3"/>
    <n v="3415"/>
    <x v="0"/>
    <x v="309"/>
    <x v="9"/>
    <x v="26"/>
    <x v="0"/>
    <n v="0"/>
  </r>
  <r>
    <x v="40"/>
    <x v="9"/>
    <n v="2305"/>
    <x v="1"/>
    <x v="309"/>
    <x v="9"/>
    <x v="26"/>
    <x v="9"/>
    <n v="0"/>
  </r>
  <r>
    <x v="40"/>
    <x v="9"/>
    <n v="2305"/>
    <x v="1"/>
    <x v="309"/>
    <x v="9"/>
    <x v="26"/>
    <x v="10"/>
    <n v="0"/>
  </r>
  <r>
    <x v="40"/>
    <x v="9"/>
    <n v="2305"/>
    <x v="1"/>
    <x v="309"/>
    <x v="9"/>
    <x v="26"/>
    <x v="7"/>
    <n v="0"/>
  </r>
  <r>
    <x v="40"/>
    <x v="9"/>
    <n v="2305"/>
    <x v="1"/>
    <x v="309"/>
    <x v="9"/>
    <x v="26"/>
    <x v="3"/>
    <n v="71750"/>
  </r>
  <r>
    <x v="40"/>
    <x v="9"/>
    <n v="2305"/>
    <x v="1"/>
    <x v="309"/>
    <x v="9"/>
    <x v="26"/>
    <x v="1"/>
    <n v="9755"/>
  </r>
  <r>
    <x v="40"/>
    <x v="9"/>
    <n v="2305"/>
    <x v="1"/>
    <x v="309"/>
    <x v="9"/>
    <x v="26"/>
    <x v="8"/>
    <n v="0"/>
  </r>
  <r>
    <x v="40"/>
    <x v="9"/>
    <n v="2305"/>
    <x v="1"/>
    <x v="309"/>
    <x v="9"/>
    <x v="26"/>
    <x v="0"/>
    <n v="5254"/>
  </r>
  <r>
    <x v="40"/>
    <x v="9"/>
    <n v="2305"/>
    <x v="1"/>
    <x v="309"/>
    <x v="9"/>
    <x v="26"/>
    <x v="11"/>
    <n v="3467"/>
  </r>
  <r>
    <x v="40"/>
    <x v="9"/>
    <n v="2305"/>
    <x v="1"/>
    <x v="309"/>
    <x v="9"/>
    <x v="26"/>
    <x v="5"/>
    <n v="507877"/>
  </r>
  <r>
    <x v="40"/>
    <x v="9"/>
    <n v="2305"/>
    <x v="1"/>
    <x v="309"/>
    <x v="9"/>
    <x v="26"/>
    <x v="4"/>
    <n v="1777570"/>
  </r>
  <r>
    <x v="40"/>
    <x v="9"/>
    <n v="2305"/>
    <x v="1"/>
    <x v="309"/>
    <x v="9"/>
    <x v="26"/>
    <x v="6"/>
    <n v="241544"/>
  </r>
  <r>
    <x v="40"/>
    <x v="9"/>
    <n v="2305"/>
    <x v="1"/>
    <x v="309"/>
    <x v="9"/>
    <x v="26"/>
    <x v="2"/>
    <n v="16724"/>
  </r>
  <r>
    <x v="41"/>
    <x v="7"/>
    <n v="212"/>
    <x v="0"/>
    <x v="309"/>
    <x v="9"/>
    <x v="26"/>
    <x v="0"/>
    <n v="0"/>
  </r>
  <r>
    <x v="41"/>
    <x v="7"/>
    <n v="212"/>
    <x v="0"/>
    <x v="309"/>
    <x v="9"/>
    <x v="26"/>
    <x v="5"/>
    <n v="67541"/>
  </r>
  <r>
    <x v="41"/>
    <x v="7"/>
    <n v="212"/>
    <x v="0"/>
    <x v="309"/>
    <x v="9"/>
    <x v="26"/>
    <x v="8"/>
    <n v="0"/>
  </r>
  <r>
    <x v="41"/>
    <x v="7"/>
    <n v="212"/>
    <x v="0"/>
    <x v="309"/>
    <x v="9"/>
    <x v="26"/>
    <x v="6"/>
    <n v="23"/>
  </r>
  <r>
    <x v="41"/>
    <x v="7"/>
    <n v="212"/>
    <x v="0"/>
    <x v="309"/>
    <x v="9"/>
    <x v="26"/>
    <x v="7"/>
    <n v="0"/>
  </r>
  <r>
    <x v="41"/>
    <x v="7"/>
    <n v="212"/>
    <x v="0"/>
    <x v="309"/>
    <x v="9"/>
    <x v="26"/>
    <x v="9"/>
    <n v="31"/>
  </r>
  <r>
    <x v="41"/>
    <x v="7"/>
    <n v="212"/>
    <x v="0"/>
    <x v="309"/>
    <x v="9"/>
    <x v="26"/>
    <x v="10"/>
    <n v="62"/>
  </r>
  <r>
    <x v="41"/>
    <x v="7"/>
    <n v="212"/>
    <x v="0"/>
    <x v="309"/>
    <x v="9"/>
    <x v="26"/>
    <x v="3"/>
    <n v="12301"/>
  </r>
  <r>
    <x v="41"/>
    <x v="7"/>
    <n v="212"/>
    <x v="0"/>
    <x v="309"/>
    <x v="9"/>
    <x v="26"/>
    <x v="1"/>
    <n v="0"/>
  </r>
  <r>
    <x v="41"/>
    <x v="7"/>
    <n v="212"/>
    <x v="0"/>
    <x v="309"/>
    <x v="9"/>
    <x v="26"/>
    <x v="2"/>
    <n v="9034"/>
  </r>
  <r>
    <x v="41"/>
    <x v="7"/>
    <n v="212"/>
    <x v="0"/>
    <x v="309"/>
    <x v="9"/>
    <x v="26"/>
    <x v="4"/>
    <n v="155366"/>
  </r>
  <r>
    <x v="41"/>
    <x v="7"/>
    <n v="212"/>
    <x v="0"/>
    <x v="309"/>
    <x v="9"/>
    <x v="26"/>
    <x v="11"/>
    <n v="412"/>
  </r>
  <r>
    <x v="42"/>
    <x v="5"/>
    <n v="106"/>
    <x v="0"/>
    <x v="309"/>
    <x v="9"/>
    <x v="26"/>
    <x v="4"/>
    <n v="129728"/>
  </r>
  <r>
    <x v="42"/>
    <x v="5"/>
    <n v="106"/>
    <x v="0"/>
    <x v="309"/>
    <x v="9"/>
    <x v="26"/>
    <x v="10"/>
    <n v="0"/>
  </r>
  <r>
    <x v="42"/>
    <x v="5"/>
    <n v="106"/>
    <x v="0"/>
    <x v="309"/>
    <x v="9"/>
    <x v="26"/>
    <x v="2"/>
    <n v="7840"/>
  </r>
  <r>
    <x v="42"/>
    <x v="5"/>
    <n v="106"/>
    <x v="0"/>
    <x v="309"/>
    <x v="9"/>
    <x v="26"/>
    <x v="7"/>
    <n v="0"/>
  </r>
  <r>
    <x v="42"/>
    <x v="5"/>
    <n v="106"/>
    <x v="0"/>
    <x v="309"/>
    <x v="9"/>
    <x v="26"/>
    <x v="1"/>
    <n v="0"/>
  </r>
  <r>
    <x v="42"/>
    <x v="5"/>
    <n v="106"/>
    <x v="0"/>
    <x v="309"/>
    <x v="9"/>
    <x v="26"/>
    <x v="5"/>
    <n v="50552"/>
  </r>
  <r>
    <x v="42"/>
    <x v="5"/>
    <n v="106"/>
    <x v="0"/>
    <x v="309"/>
    <x v="9"/>
    <x v="26"/>
    <x v="9"/>
    <n v="0"/>
  </r>
  <r>
    <x v="42"/>
    <x v="5"/>
    <n v="106"/>
    <x v="0"/>
    <x v="309"/>
    <x v="9"/>
    <x v="26"/>
    <x v="11"/>
    <n v="31"/>
  </r>
  <r>
    <x v="42"/>
    <x v="5"/>
    <n v="106"/>
    <x v="0"/>
    <x v="309"/>
    <x v="9"/>
    <x v="26"/>
    <x v="6"/>
    <n v="272"/>
  </r>
  <r>
    <x v="42"/>
    <x v="5"/>
    <n v="106"/>
    <x v="0"/>
    <x v="309"/>
    <x v="9"/>
    <x v="26"/>
    <x v="8"/>
    <n v="0"/>
  </r>
  <r>
    <x v="42"/>
    <x v="5"/>
    <n v="106"/>
    <x v="0"/>
    <x v="309"/>
    <x v="9"/>
    <x v="26"/>
    <x v="0"/>
    <n v="0"/>
  </r>
  <r>
    <x v="42"/>
    <x v="5"/>
    <n v="106"/>
    <x v="0"/>
    <x v="309"/>
    <x v="9"/>
    <x v="26"/>
    <x v="3"/>
    <n v="1027"/>
  </r>
  <r>
    <x v="43"/>
    <x v="6"/>
    <n v="3604"/>
    <x v="0"/>
    <x v="309"/>
    <x v="9"/>
    <x v="26"/>
    <x v="8"/>
    <n v="0"/>
  </r>
  <r>
    <x v="43"/>
    <x v="6"/>
    <n v="3604"/>
    <x v="0"/>
    <x v="309"/>
    <x v="9"/>
    <x v="26"/>
    <x v="7"/>
    <n v="0"/>
  </r>
  <r>
    <x v="43"/>
    <x v="6"/>
    <n v="3604"/>
    <x v="0"/>
    <x v="309"/>
    <x v="9"/>
    <x v="26"/>
    <x v="5"/>
    <n v="58651"/>
  </r>
  <r>
    <x v="43"/>
    <x v="6"/>
    <n v="3604"/>
    <x v="0"/>
    <x v="309"/>
    <x v="9"/>
    <x v="26"/>
    <x v="1"/>
    <n v="0"/>
  </r>
  <r>
    <x v="43"/>
    <x v="6"/>
    <n v="3604"/>
    <x v="0"/>
    <x v="309"/>
    <x v="9"/>
    <x v="26"/>
    <x v="10"/>
    <n v="816"/>
  </r>
  <r>
    <x v="43"/>
    <x v="6"/>
    <n v="3604"/>
    <x v="0"/>
    <x v="309"/>
    <x v="9"/>
    <x v="26"/>
    <x v="4"/>
    <n v="175953"/>
  </r>
  <r>
    <x v="43"/>
    <x v="6"/>
    <n v="3604"/>
    <x v="0"/>
    <x v="309"/>
    <x v="9"/>
    <x v="26"/>
    <x v="3"/>
    <n v="2042"/>
  </r>
  <r>
    <x v="43"/>
    <x v="6"/>
    <n v="3604"/>
    <x v="0"/>
    <x v="309"/>
    <x v="9"/>
    <x v="26"/>
    <x v="0"/>
    <n v="0"/>
  </r>
  <r>
    <x v="43"/>
    <x v="6"/>
    <n v="3604"/>
    <x v="0"/>
    <x v="309"/>
    <x v="9"/>
    <x v="26"/>
    <x v="9"/>
    <n v="272"/>
  </r>
  <r>
    <x v="43"/>
    <x v="6"/>
    <n v="3604"/>
    <x v="0"/>
    <x v="309"/>
    <x v="9"/>
    <x v="26"/>
    <x v="2"/>
    <n v="4474"/>
  </r>
  <r>
    <x v="43"/>
    <x v="6"/>
    <n v="3604"/>
    <x v="0"/>
    <x v="309"/>
    <x v="9"/>
    <x v="26"/>
    <x v="11"/>
    <n v="69"/>
  </r>
  <r>
    <x v="43"/>
    <x v="6"/>
    <n v="3604"/>
    <x v="0"/>
    <x v="309"/>
    <x v="9"/>
    <x v="26"/>
    <x v="6"/>
    <n v="3836"/>
  </r>
  <r>
    <x v="44"/>
    <x v="5"/>
    <n v="104"/>
    <x v="0"/>
    <x v="309"/>
    <x v="9"/>
    <x v="26"/>
    <x v="1"/>
    <n v="2904"/>
  </r>
  <r>
    <x v="44"/>
    <x v="5"/>
    <n v="104"/>
    <x v="0"/>
    <x v="309"/>
    <x v="9"/>
    <x v="26"/>
    <x v="3"/>
    <n v="1467"/>
  </r>
  <r>
    <x v="44"/>
    <x v="5"/>
    <n v="104"/>
    <x v="0"/>
    <x v="309"/>
    <x v="9"/>
    <x v="26"/>
    <x v="6"/>
    <n v="443"/>
  </r>
  <r>
    <x v="44"/>
    <x v="5"/>
    <n v="104"/>
    <x v="0"/>
    <x v="309"/>
    <x v="9"/>
    <x v="26"/>
    <x v="11"/>
    <n v="43"/>
  </r>
  <r>
    <x v="44"/>
    <x v="5"/>
    <n v="104"/>
    <x v="0"/>
    <x v="309"/>
    <x v="9"/>
    <x v="26"/>
    <x v="9"/>
    <n v="54"/>
  </r>
  <r>
    <x v="44"/>
    <x v="5"/>
    <n v="104"/>
    <x v="0"/>
    <x v="309"/>
    <x v="9"/>
    <x v="26"/>
    <x v="10"/>
    <n v="135"/>
  </r>
  <r>
    <x v="44"/>
    <x v="5"/>
    <n v="104"/>
    <x v="0"/>
    <x v="309"/>
    <x v="9"/>
    <x v="26"/>
    <x v="0"/>
    <n v="1406"/>
  </r>
  <r>
    <x v="44"/>
    <x v="5"/>
    <n v="104"/>
    <x v="0"/>
    <x v="309"/>
    <x v="9"/>
    <x v="26"/>
    <x v="8"/>
    <n v="532"/>
  </r>
  <r>
    <x v="44"/>
    <x v="5"/>
    <n v="104"/>
    <x v="0"/>
    <x v="309"/>
    <x v="9"/>
    <x v="26"/>
    <x v="7"/>
    <n v="1133"/>
  </r>
  <r>
    <x v="44"/>
    <x v="5"/>
    <n v="104"/>
    <x v="0"/>
    <x v="309"/>
    <x v="9"/>
    <x v="26"/>
    <x v="2"/>
    <n v="9096"/>
  </r>
  <r>
    <x v="44"/>
    <x v="5"/>
    <n v="104"/>
    <x v="0"/>
    <x v="309"/>
    <x v="9"/>
    <x v="26"/>
    <x v="5"/>
    <n v="31203"/>
  </r>
  <r>
    <x v="44"/>
    <x v="5"/>
    <n v="104"/>
    <x v="0"/>
    <x v="309"/>
    <x v="9"/>
    <x v="26"/>
    <x v="4"/>
    <n v="65552"/>
  </r>
  <r>
    <x v="47"/>
    <x v="9"/>
    <n v="2304"/>
    <x v="1"/>
    <x v="309"/>
    <x v="9"/>
    <x v="26"/>
    <x v="1"/>
    <n v="41913"/>
  </r>
  <r>
    <x v="47"/>
    <x v="9"/>
    <n v="2304"/>
    <x v="1"/>
    <x v="309"/>
    <x v="9"/>
    <x v="26"/>
    <x v="0"/>
    <n v="32013"/>
  </r>
  <r>
    <x v="47"/>
    <x v="9"/>
    <n v="2304"/>
    <x v="1"/>
    <x v="309"/>
    <x v="9"/>
    <x v="26"/>
    <x v="2"/>
    <n v="85652"/>
  </r>
  <r>
    <x v="47"/>
    <x v="9"/>
    <n v="2304"/>
    <x v="1"/>
    <x v="309"/>
    <x v="9"/>
    <x v="26"/>
    <x v="10"/>
    <n v="0"/>
  </r>
  <r>
    <x v="47"/>
    <x v="9"/>
    <n v="2304"/>
    <x v="1"/>
    <x v="309"/>
    <x v="9"/>
    <x v="26"/>
    <x v="3"/>
    <n v="28337"/>
  </r>
  <r>
    <x v="47"/>
    <x v="9"/>
    <n v="2304"/>
    <x v="1"/>
    <x v="309"/>
    <x v="9"/>
    <x v="26"/>
    <x v="11"/>
    <n v="2391"/>
  </r>
  <r>
    <x v="47"/>
    <x v="9"/>
    <n v="2304"/>
    <x v="1"/>
    <x v="309"/>
    <x v="9"/>
    <x v="26"/>
    <x v="9"/>
    <n v="232"/>
  </r>
  <r>
    <x v="47"/>
    <x v="9"/>
    <n v="2304"/>
    <x v="1"/>
    <x v="309"/>
    <x v="9"/>
    <x v="26"/>
    <x v="6"/>
    <n v="317604"/>
  </r>
  <r>
    <x v="47"/>
    <x v="9"/>
    <n v="2304"/>
    <x v="1"/>
    <x v="309"/>
    <x v="9"/>
    <x v="26"/>
    <x v="4"/>
    <n v="1482449"/>
  </r>
  <r>
    <x v="47"/>
    <x v="9"/>
    <n v="2304"/>
    <x v="1"/>
    <x v="309"/>
    <x v="9"/>
    <x v="26"/>
    <x v="5"/>
    <n v="595600"/>
  </r>
  <r>
    <x v="47"/>
    <x v="9"/>
    <n v="2304"/>
    <x v="1"/>
    <x v="309"/>
    <x v="9"/>
    <x v="26"/>
    <x v="8"/>
    <n v="6995"/>
  </r>
  <r>
    <x v="47"/>
    <x v="9"/>
    <n v="2304"/>
    <x v="1"/>
    <x v="309"/>
    <x v="9"/>
    <x v="26"/>
    <x v="7"/>
    <n v="5545"/>
  </r>
  <r>
    <x v="48"/>
    <x v="8"/>
    <n v="3016"/>
    <x v="0"/>
    <x v="309"/>
    <x v="9"/>
    <x v="26"/>
    <x v="11"/>
    <n v="4"/>
  </r>
  <r>
    <x v="48"/>
    <x v="8"/>
    <n v="3016"/>
    <x v="0"/>
    <x v="309"/>
    <x v="9"/>
    <x v="26"/>
    <x v="0"/>
    <n v="0"/>
  </r>
  <r>
    <x v="48"/>
    <x v="8"/>
    <n v="3016"/>
    <x v="0"/>
    <x v="309"/>
    <x v="9"/>
    <x v="26"/>
    <x v="10"/>
    <n v="62"/>
  </r>
  <r>
    <x v="48"/>
    <x v="8"/>
    <n v="3016"/>
    <x v="0"/>
    <x v="309"/>
    <x v="9"/>
    <x v="26"/>
    <x v="2"/>
    <n v="741"/>
  </r>
  <r>
    <x v="48"/>
    <x v="8"/>
    <n v="3016"/>
    <x v="0"/>
    <x v="309"/>
    <x v="9"/>
    <x v="26"/>
    <x v="3"/>
    <n v="122"/>
  </r>
  <r>
    <x v="48"/>
    <x v="8"/>
    <n v="3016"/>
    <x v="0"/>
    <x v="309"/>
    <x v="9"/>
    <x v="26"/>
    <x v="6"/>
    <n v="68"/>
  </r>
  <r>
    <x v="48"/>
    <x v="8"/>
    <n v="3016"/>
    <x v="0"/>
    <x v="309"/>
    <x v="9"/>
    <x v="26"/>
    <x v="5"/>
    <n v="10200"/>
  </r>
  <r>
    <x v="48"/>
    <x v="8"/>
    <n v="3016"/>
    <x v="0"/>
    <x v="309"/>
    <x v="9"/>
    <x v="26"/>
    <x v="4"/>
    <n v="24225"/>
  </r>
  <r>
    <x v="48"/>
    <x v="8"/>
    <n v="3016"/>
    <x v="0"/>
    <x v="309"/>
    <x v="9"/>
    <x v="26"/>
    <x v="1"/>
    <n v="0"/>
  </r>
  <r>
    <x v="48"/>
    <x v="8"/>
    <n v="3016"/>
    <x v="0"/>
    <x v="309"/>
    <x v="9"/>
    <x v="26"/>
    <x v="7"/>
    <n v="0"/>
  </r>
  <r>
    <x v="48"/>
    <x v="8"/>
    <n v="3016"/>
    <x v="0"/>
    <x v="309"/>
    <x v="9"/>
    <x v="26"/>
    <x v="8"/>
    <n v="0"/>
  </r>
  <r>
    <x v="48"/>
    <x v="8"/>
    <n v="3016"/>
    <x v="0"/>
    <x v="309"/>
    <x v="9"/>
    <x v="26"/>
    <x v="9"/>
    <n v="20"/>
  </r>
  <r>
    <x v="49"/>
    <x v="5"/>
    <n v="118"/>
    <x v="0"/>
    <x v="309"/>
    <x v="9"/>
    <x v="26"/>
    <x v="11"/>
    <n v="3"/>
  </r>
  <r>
    <x v="49"/>
    <x v="5"/>
    <n v="118"/>
    <x v="0"/>
    <x v="309"/>
    <x v="9"/>
    <x v="26"/>
    <x v="9"/>
    <n v="0"/>
  </r>
  <r>
    <x v="49"/>
    <x v="5"/>
    <n v="118"/>
    <x v="0"/>
    <x v="309"/>
    <x v="9"/>
    <x v="26"/>
    <x v="7"/>
    <n v="0"/>
  </r>
  <r>
    <x v="49"/>
    <x v="5"/>
    <n v="118"/>
    <x v="0"/>
    <x v="309"/>
    <x v="9"/>
    <x v="26"/>
    <x v="1"/>
    <n v="0"/>
  </r>
  <r>
    <x v="49"/>
    <x v="5"/>
    <n v="118"/>
    <x v="0"/>
    <x v="309"/>
    <x v="9"/>
    <x v="26"/>
    <x v="3"/>
    <n v="108"/>
  </r>
  <r>
    <x v="49"/>
    <x v="5"/>
    <n v="118"/>
    <x v="0"/>
    <x v="309"/>
    <x v="9"/>
    <x v="26"/>
    <x v="5"/>
    <n v="5919"/>
  </r>
  <r>
    <x v="49"/>
    <x v="5"/>
    <n v="118"/>
    <x v="0"/>
    <x v="309"/>
    <x v="9"/>
    <x v="26"/>
    <x v="2"/>
    <n v="1732"/>
  </r>
  <r>
    <x v="49"/>
    <x v="5"/>
    <n v="118"/>
    <x v="0"/>
    <x v="309"/>
    <x v="9"/>
    <x v="26"/>
    <x v="6"/>
    <n v="3"/>
  </r>
  <r>
    <x v="49"/>
    <x v="5"/>
    <n v="118"/>
    <x v="0"/>
    <x v="309"/>
    <x v="9"/>
    <x v="26"/>
    <x v="4"/>
    <n v="12143"/>
  </r>
  <r>
    <x v="49"/>
    <x v="5"/>
    <n v="118"/>
    <x v="0"/>
    <x v="309"/>
    <x v="9"/>
    <x v="26"/>
    <x v="8"/>
    <n v="0"/>
  </r>
  <r>
    <x v="49"/>
    <x v="5"/>
    <n v="118"/>
    <x v="0"/>
    <x v="309"/>
    <x v="9"/>
    <x v="26"/>
    <x v="10"/>
    <n v="0"/>
  </r>
  <r>
    <x v="49"/>
    <x v="5"/>
    <n v="118"/>
    <x v="0"/>
    <x v="309"/>
    <x v="9"/>
    <x v="26"/>
    <x v="0"/>
    <n v="0"/>
  </r>
  <r>
    <x v="50"/>
    <x v="12"/>
    <n v="2602"/>
    <x v="1"/>
    <x v="309"/>
    <x v="9"/>
    <x v="26"/>
    <x v="2"/>
    <n v="164"/>
  </r>
  <r>
    <x v="50"/>
    <x v="12"/>
    <n v="2602"/>
    <x v="1"/>
    <x v="309"/>
    <x v="9"/>
    <x v="26"/>
    <x v="11"/>
    <n v="21"/>
  </r>
  <r>
    <x v="50"/>
    <x v="12"/>
    <n v="2602"/>
    <x v="1"/>
    <x v="309"/>
    <x v="9"/>
    <x v="26"/>
    <x v="7"/>
    <n v="0"/>
  </r>
  <r>
    <x v="50"/>
    <x v="12"/>
    <n v="2602"/>
    <x v="1"/>
    <x v="309"/>
    <x v="9"/>
    <x v="26"/>
    <x v="9"/>
    <n v="0"/>
  </r>
  <r>
    <x v="50"/>
    <x v="12"/>
    <n v="2602"/>
    <x v="1"/>
    <x v="309"/>
    <x v="9"/>
    <x v="26"/>
    <x v="1"/>
    <n v="38"/>
  </r>
  <r>
    <x v="50"/>
    <x v="12"/>
    <n v="2602"/>
    <x v="1"/>
    <x v="309"/>
    <x v="9"/>
    <x v="26"/>
    <x v="8"/>
    <n v="0"/>
  </r>
  <r>
    <x v="50"/>
    <x v="12"/>
    <n v="2602"/>
    <x v="1"/>
    <x v="309"/>
    <x v="9"/>
    <x v="26"/>
    <x v="6"/>
    <n v="3952"/>
  </r>
  <r>
    <x v="50"/>
    <x v="12"/>
    <n v="2602"/>
    <x v="1"/>
    <x v="309"/>
    <x v="9"/>
    <x v="26"/>
    <x v="4"/>
    <n v="41147"/>
  </r>
  <r>
    <x v="50"/>
    <x v="12"/>
    <n v="2602"/>
    <x v="1"/>
    <x v="309"/>
    <x v="9"/>
    <x v="26"/>
    <x v="0"/>
    <n v="55"/>
  </r>
  <r>
    <x v="50"/>
    <x v="12"/>
    <n v="2602"/>
    <x v="1"/>
    <x v="309"/>
    <x v="9"/>
    <x v="26"/>
    <x v="5"/>
    <n v="15017"/>
  </r>
  <r>
    <x v="50"/>
    <x v="12"/>
    <n v="2602"/>
    <x v="1"/>
    <x v="309"/>
    <x v="9"/>
    <x v="26"/>
    <x v="10"/>
    <n v="0"/>
  </r>
  <r>
    <x v="50"/>
    <x v="12"/>
    <n v="2602"/>
    <x v="1"/>
    <x v="309"/>
    <x v="9"/>
    <x v="26"/>
    <x v="3"/>
    <n v="819"/>
  </r>
  <r>
    <x v="45"/>
    <x v="8"/>
    <n v="3023"/>
    <x v="0"/>
    <x v="309"/>
    <x v="9"/>
    <x v="26"/>
    <x v="0"/>
    <n v="0"/>
  </r>
  <r>
    <x v="45"/>
    <x v="8"/>
    <n v="3023"/>
    <x v="0"/>
    <x v="309"/>
    <x v="9"/>
    <x v="26"/>
    <x v="6"/>
    <n v="454"/>
  </r>
  <r>
    <x v="45"/>
    <x v="8"/>
    <n v="3023"/>
    <x v="0"/>
    <x v="309"/>
    <x v="9"/>
    <x v="26"/>
    <x v="1"/>
    <n v="0"/>
  </r>
  <r>
    <x v="45"/>
    <x v="8"/>
    <n v="3023"/>
    <x v="0"/>
    <x v="309"/>
    <x v="9"/>
    <x v="26"/>
    <x v="11"/>
    <n v="83"/>
  </r>
  <r>
    <x v="45"/>
    <x v="8"/>
    <n v="3023"/>
    <x v="0"/>
    <x v="309"/>
    <x v="9"/>
    <x v="26"/>
    <x v="7"/>
    <n v="0"/>
  </r>
  <r>
    <x v="45"/>
    <x v="8"/>
    <n v="3023"/>
    <x v="0"/>
    <x v="309"/>
    <x v="9"/>
    <x v="26"/>
    <x v="5"/>
    <n v="104030"/>
  </r>
  <r>
    <x v="45"/>
    <x v="8"/>
    <n v="3023"/>
    <x v="0"/>
    <x v="309"/>
    <x v="9"/>
    <x v="26"/>
    <x v="4"/>
    <n v="225745"/>
  </r>
  <r>
    <x v="45"/>
    <x v="8"/>
    <n v="3023"/>
    <x v="0"/>
    <x v="309"/>
    <x v="9"/>
    <x v="26"/>
    <x v="9"/>
    <n v="0"/>
  </r>
  <r>
    <x v="45"/>
    <x v="8"/>
    <n v="3023"/>
    <x v="0"/>
    <x v="309"/>
    <x v="9"/>
    <x v="26"/>
    <x v="10"/>
    <n v="0"/>
  </r>
  <r>
    <x v="45"/>
    <x v="8"/>
    <n v="3023"/>
    <x v="0"/>
    <x v="309"/>
    <x v="9"/>
    <x v="26"/>
    <x v="8"/>
    <n v="0"/>
  </r>
  <r>
    <x v="45"/>
    <x v="8"/>
    <n v="3023"/>
    <x v="0"/>
    <x v="309"/>
    <x v="9"/>
    <x v="26"/>
    <x v="2"/>
    <n v="2587"/>
  </r>
  <r>
    <x v="45"/>
    <x v="8"/>
    <n v="3023"/>
    <x v="0"/>
    <x v="309"/>
    <x v="9"/>
    <x v="26"/>
    <x v="3"/>
    <n v="2046"/>
  </r>
  <r>
    <x v="51"/>
    <x v="5"/>
    <n v="109"/>
    <x v="0"/>
    <x v="309"/>
    <x v="9"/>
    <x v="26"/>
    <x v="5"/>
    <n v="79604"/>
  </r>
  <r>
    <x v="51"/>
    <x v="5"/>
    <n v="109"/>
    <x v="0"/>
    <x v="309"/>
    <x v="9"/>
    <x v="26"/>
    <x v="1"/>
    <n v="743"/>
  </r>
  <r>
    <x v="51"/>
    <x v="5"/>
    <n v="109"/>
    <x v="0"/>
    <x v="309"/>
    <x v="9"/>
    <x v="26"/>
    <x v="7"/>
    <n v="0"/>
  </r>
  <r>
    <x v="51"/>
    <x v="5"/>
    <n v="109"/>
    <x v="0"/>
    <x v="309"/>
    <x v="9"/>
    <x v="26"/>
    <x v="9"/>
    <n v="0"/>
  </r>
  <r>
    <x v="51"/>
    <x v="5"/>
    <n v="109"/>
    <x v="0"/>
    <x v="309"/>
    <x v="9"/>
    <x v="26"/>
    <x v="10"/>
    <n v="0"/>
  </r>
  <r>
    <x v="51"/>
    <x v="5"/>
    <n v="109"/>
    <x v="0"/>
    <x v="309"/>
    <x v="9"/>
    <x v="26"/>
    <x v="4"/>
    <n v="175129"/>
  </r>
  <r>
    <x v="51"/>
    <x v="5"/>
    <n v="109"/>
    <x v="0"/>
    <x v="309"/>
    <x v="9"/>
    <x v="26"/>
    <x v="11"/>
    <n v="25"/>
  </r>
  <r>
    <x v="51"/>
    <x v="5"/>
    <n v="109"/>
    <x v="0"/>
    <x v="309"/>
    <x v="9"/>
    <x v="26"/>
    <x v="8"/>
    <n v="0"/>
  </r>
  <r>
    <x v="51"/>
    <x v="5"/>
    <n v="109"/>
    <x v="0"/>
    <x v="309"/>
    <x v="9"/>
    <x v="26"/>
    <x v="2"/>
    <n v="1732"/>
  </r>
  <r>
    <x v="51"/>
    <x v="5"/>
    <n v="109"/>
    <x v="0"/>
    <x v="309"/>
    <x v="9"/>
    <x v="26"/>
    <x v="3"/>
    <n v="603"/>
  </r>
  <r>
    <x v="51"/>
    <x v="5"/>
    <n v="109"/>
    <x v="0"/>
    <x v="309"/>
    <x v="9"/>
    <x v="26"/>
    <x v="0"/>
    <n v="695"/>
  </r>
  <r>
    <x v="51"/>
    <x v="5"/>
    <n v="109"/>
    <x v="0"/>
    <x v="309"/>
    <x v="9"/>
    <x v="26"/>
    <x v="6"/>
    <n v="2731"/>
  </r>
  <r>
    <x v="52"/>
    <x v="3"/>
    <n v="3416"/>
    <x v="0"/>
    <x v="309"/>
    <x v="9"/>
    <x v="26"/>
    <x v="8"/>
    <n v="0"/>
  </r>
  <r>
    <x v="52"/>
    <x v="3"/>
    <n v="3416"/>
    <x v="0"/>
    <x v="309"/>
    <x v="9"/>
    <x v="26"/>
    <x v="3"/>
    <n v="86"/>
  </r>
  <r>
    <x v="52"/>
    <x v="3"/>
    <n v="3416"/>
    <x v="0"/>
    <x v="309"/>
    <x v="9"/>
    <x v="26"/>
    <x v="9"/>
    <n v="0"/>
  </r>
  <r>
    <x v="52"/>
    <x v="3"/>
    <n v="3416"/>
    <x v="0"/>
    <x v="309"/>
    <x v="9"/>
    <x v="26"/>
    <x v="0"/>
    <n v="0"/>
  </r>
  <r>
    <x v="52"/>
    <x v="3"/>
    <n v="3416"/>
    <x v="0"/>
    <x v="309"/>
    <x v="9"/>
    <x v="26"/>
    <x v="10"/>
    <n v="0"/>
  </r>
  <r>
    <x v="52"/>
    <x v="3"/>
    <n v="3416"/>
    <x v="0"/>
    <x v="309"/>
    <x v="9"/>
    <x v="26"/>
    <x v="1"/>
    <n v="0"/>
  </r>
  <r>
    <x v="52"/>
    <x v="3"/>
    <n v="3416"/>
    <x v="0"/>
    <x v="309"/>
    <x v="9"/>
    <x v="26"/>
    <x v="2"/>
    <n v="150"/>
  </r>
  <r>
    <x v="52"/>
    <x v="3"/>
    <n v="3416"/>
    <x v="0"/>
    <x v="309"/>
    <x v="9"/>
    <x v="26"/>
    <x v="6"/>
    <n v="0"/>
  </r>
  <r>
    <x v="52"/>
    <x v="3"/>
    <n v="3416"/>
    <x v="0"/>
    <x v="309"/>
    <x v="9"/>
    <x v="26"/>
    <x v="11"/>
    <n v="3"/>
  </r>
  <r>
    <x v="52"/>
    <x v="3"/>
    <n v="3416"/>
    <x v="0"/>
    <x v="309"/>
    <x v="9"/>
    <x v="26"/>
    <x v="4"/>
    <n v="4850"/>
  </r>
  <r>
    <x v="52"/>
    <x v="3"/>
    <n v="3416"/>
    <x v="0"/>
    <x v="309"/>
    <x v="9"/>
    <x v="26"/>
    <x v="5"/>
    <n v="1965"/>
  </r>
  <r>
    <x v="52"/>
    <x v="3"/>
    <n v="3416"/>
    <x v="0"/>
    <x v="309"/>
    <x v="9"/>
    <x v="26"/>
    <x v="7"/>
    <n v="0"/>
  </r>
  <r>
    <x v="53"/>
    <x v="1"/>
    <n v="704"/>
    <x v="0"/>
    <x v="309"/>
    <x v="9"/>
    <x v="26"/>
    <x v="8"/>
    <n v="0"/>
  </r>
  <r>
    <x v="53"/>
    <x v="1"/>
    <n v="704"/>
    <x v="0"/>
    <x v="309"/>
    <x v="9"/>
    <x v="26"/>
    <x v="0"/>
    <n v="0"/>
  </r>
  <r>
    <x v="53"/>
    <x v="1"/>
    <n v="704"/>
    <x v="0"/>
    <x v="309"/>
    <x v="9"/>
    <x v="26"/>
    <x v="2"/>
    <n v="2811"/>
  </r>
  <r>
    <x v="53"/>
    <x v="1"/>
    <n v="704"/>
    <x v="0"/>
    <x v="309"/>
    <x v="9"/>
    <x v="26"/>
    <x v="1"/>
    <n v="0"/>
  </r>
  <r>
    <x v="53"/>
    <x v="1"/>
    <n v="704"/>
    <x v="0"/>
    <x v="309"/>
    <x v="9"/>
    <x v="26"/>
    <x v="3"/>
    <n v="2599"/>
  </r>
  <r>
    <x v="53"/>
    <x v="1"/>
    <n v="704"/>
    <x v="0"/>
    <x v="309"/>
    <x v="9"/>
    <x v="26"/>
    <x v="5"/>
    <n v="113360"/>
  </r>
  <r>
    <x v="53"/>
    <x v="1"/>
    <n v="704"/>
    <x v="0"/>
    <x v="309"/>
    <x v="9"/>
    <x v="26"/>
    <x v="4"/>
    <n v="305269"/>
  </r>
  <r>
    <x v="53"/>
    <x v="1"/>
    <n v="704"/>
    <x v="0"/>
    <x v="309"/>
    <x v="9"/>
    <x v="26"/>
    <x v="9"/>
    <n v="0"/>
  </r>
  <r>
    <x v="53"/>
    <x v="1"/>
    <n v="704"/>
    <x v="0"/>
    <x v="309"/>
    <x v="9"/>
    <x v="26"/>
    <x v="7"/>
    <n v="0"/>
  </r>
  <r>
    <x v="53"/>
    <x v="1"/>
    <n v="704"/>
    <x v="0"/>
    <x v="309"/>
    <x v="9"/>
    <x v="26"/>
    <x v="11"/>
    <n v="91"/>
  </r>
  <r>
    <x v="53"/>
    <x v="1"/>
    <n v="704"/>
    <x v="0"/>
    <x v="309"/>
    <x v="9"/>
    <x v="26"/>
    <x v="10"/>
    <n v="0"/>
  </r>
  <r>
    <x v="53"/>
    <x v="1"/>
    <n v="704"/>
    <x v="0"/>
    <x v="309"/>
    <x v="9"/>
    <x v="26"/>
    <x v="6"/>
    <n v="23"/>
  </r>
  <r>
    <x v="54"/>
    <x v="8"/>
    <n v="3025"/>
    <x v="0"/>
    <x v="309"/>
    <x v="9"/>
    <x v="26"/>
    <x v="10"/>
    <n v="0"/>
  </r>
  <r>
    <x v="54"/>
    <x v="8"/>
    <n v="3025"/>
    <x v="0"/>
    <x v="309"/>
    <x v="9"/>
    <x v="26"/>
    <x v="5"/>
    <n v="5486"/>
  </r>
  <r>
    <x v="54"/>
    <x v="8"/>
    <n v="3025"/>
    <x v="0"/>
    <x v="309"/>
    <x v="9"/>
    <x v="26"/>
    <x v="8"/>
    <n v="0"/>
  </r>
  <r>
    <x v="54"/>
    <x v="8"/>
    <n v="3025"/>
    <x v="0"/>
    <x v="309"/>
    <x v="9"/>
    <x v="26"/>
    <x v="1"/>
    <n v="0"/>
  </r>
  <r>
    <x v="54"/>
    <x v="8"/>
    <n v="3025"/>
    <x v="0"/>
    <x v="309"/>
    <x v="9"/>
    <x v="26"/>
    <x v="6"/>
    <n v="9"/>
  </r>
  <r>
    <x v="54"/>
    <x v="8"/>
    <n v="3025"/>
    <x v="0"/>
    <x v="309"/>
    <x v="9"/>
    <x v="26"/>
    <x v="2"/>
    <n v="322"/>
  </r>
  <r>
    <x v="54"/>
    <x v="8"/>
    <n v="3025"/>
    <x v="0"/>
    <x v="309"/>
    <x v="9"/>
    <x v="26"/>
    <x v="11"/>
    <n v="3"/>
  </r>
  <r>
    <x v="54"/>
    <x v="8"/>
    <n v="3025"/>
    <x v="0"/>
    <x v="309"/>
    <x v="9"/>
    <x v="26"/>
    <x v="7"/>
    <n v="0"/>
  </r>
  <r>
    <x v="54"/>
    <x v="8"/>
    <n v="3025"/>
    <x v="0"/>
    <x v="309"/>
    <x v="9"/>
    <x v="26"/>
    <x v="4"/>
    <n v="14520"/>
  </r>
  <r>
    <x v="54"/>
    <x v="8"/>
    <n v="3025"/>
    <x v="0"/>
    <x v="309"/>
    <x v="9"/>
    <x v="26"/>
    <x v="3"/>
    <n v="25"/>
  </r>
  <r>
    <x v="54"/>
    <x v="8"/>
    <n v="3025"/>
    <x v="0"/>
    <x v="309"/>
    <x v="9"/>
    <x v="26"/>
    <x v="0"/>
    <n v="0"/>
  </r>
  <r>
    <x v="54"/>
    <x v="8"/>
    <n v="3025"/>
    <x v="0"/>
    <x v="309"/>
    <x v="9"/>
    <x v="26"/>
    <x v="9"/>
    <n v="0"/>
  </r>
  <r>
    <x v="55"/>
    <x v="11"/>
    <n v="3319"/>
    <x v="0"/>
    <x v="309"/>
    <x v="9"/>
    <x v="26"/>
    <x v="3"/>
    <n v="0"/>
  </r>
  <r>
    <x v="55"/>
    <x v="11"/>
    <n v="3319"/>
    <x v="0"/>
    <x v="309"/>
    <x v="9"/>
    <x v="26"/>
    <x v="11"/>
    <n v="0"/>
  </r>
  <r>
    <x v="55"/>
    <x v="11"/>
    <n v="3319"/>
    <x v="0"/>
    <x v="309"/>
    <x v="9"/>
    <x v="26"/>
    <x v="0"/>
    <n v="0"/>
  </r>
  <r>
    <x v="55"/>
    <x v="11"/>
    <n v="3319"/>
    <x v="0"/>
    <x v="309"/>
    <x v="9"/>
    <x v="26"/>
    <x v="10"/>
    <n v="0"/>
  </r>
  <r>
    <x v="55"/>
    <x v="11"/>
    <n v="3319"/>
    <x v="0"/>
    <x v="309"/>
    <x v="9"/>
    <x v="26"/>
    <x v="1"/>
    <n v="0"/>
  </r>
  <r>
    <x v="55"/>
    <x v="11"/>
    <n v="3319"/>
    <x v="0"/>
    <x v="309"/>
    <x v="9"/>
    <x v="26"/>
    <x v="4"/>
    <n v="1817"/>
  </r>
  <r>
    <x v="55"/>
    <x v="11"/>
    <n v="3319"/>
    <x v="0"/>
    <x v="309"/>
    <x v="9"/>
    <x v="26"/>
    <x v="6"/>
    <n v="0"/>
  </r>
  <r>
    <x v="55"/>
    <x v="11"/>
    <n v="3319"/>
    <x v="0"/>
    <x v="309"/>
    <x v="9"/>
    <x v="26"/>
    <x v="5"/>
    <n v="725"/>
  </r>
  <r>
    <x v="55"/>
    <x v="11"/>
    <n v="3319"/>
    <x v="0"/>
    <x v="309"/>
    <x v="9"/>
    <x v="26"/>
    <x v="9"/>
    <n v="0"/>
  </r>
  <r>
    <x v="55"/>
    <x v="11"/>
    <n v="3319"/>
    <x v="0"/>
    <x v="309"/>
    <x v="9"/>
    <x v="26"/>
    <x v="7"/>
    <n v="0"/>
  </r>
  <r>
    <x v="55"/>
    <x v="11"/>
    <n v="3319"/>
    <x v="0"/>
    <x v="309"/>
    <x v="9"/>
    <x v="26"/>
    <x v="2"/>
    <n v="130"/>
  </r>
  <r>
    <x v="55"/>
    <x v="11"/>
    <n v="3319"/>
    <x v="0"/>
    <x v="309"/>
    <x v="9"/>
    <x v="26"/>
    <x v="8"/>
    <n v="0"/>
  </r>
  <r>
    <x v="56"/>
    <x v="12"/>
    <n v="2603"/>
    <x v="1"/>
    <x v="309"/>
    <x v="9"/>
    <x v="26"/>
    <x v="11"/>
    <n v="0"/>
  </r>
  <r>
    <x v="56"/>
    <x v="12"/>
    <n v="2603"/>
    <x v="1"/>
    <x v="309"/>
    <x v="9"/>
    <x v="26"/>
    <x v="9"/>
    <n v="0"/>
  </r>
  <r>
    <x v="56"/>
    <x v="12"/>
    <n v="2603"/>
    <x v="1"/>
    <x v="309"/>
    <x v="9"/>
    <x v="26"/>
    <x v="3"/>
    <n v="0"/>
  </r>
  <r>
    <x v="56"/>
    <x v="12"/>
    <n v="2603"/>
    <x v="1"/>
    <x v="309"/>
    <x v="9"/>
    <x v="26"/>
    <x v="2"/>
    <n v="802"/>
  </r>
  <r>
    <x v="56"/>
    <x v="12"/>
    <n v="2603"/>
    <x v="1"/>
    <x v="309"/>
    <x v="9"/>
    <x v="26"/>
    <x v="10"/>
    <n v="0"/>
  </r>
  <r>
    <x v="56"/>
    <x v="12"/>
    <n v="2603"/>
    <x v="1"/>
    <x v="309"/>
    <x v="9"/>
    <x v="26"/>
    <x v="5"/>
    <n v="22497"/>
  </r>
  <r>
    <x v="56"/>
    <x v="12"/>
    <n v="2603"/>
    <x v="1"/>
    <x v="309"/>
    <x v="9"/>
    <x v="26"/>
    <x v="4"/>
    <n v="5849"/>
  </r>
  <r>
    <x v="56"/>
    <x v="12"/>
    <n v="2603"/>
    <x v="1"/>
    <x v="309"/>
    <x v="9"/>
    <x v="26"/>
    <x v="0"/>
    <n v="115"/>
  </r>
  <r>
    <x v="56"/>
    <x v="12"/>
    <n v="2603"/>
    <x v="1"/>
    <x v="309"/>
    <x v="9"/>
    <x v="26"/>
    <x v="1"/>
    <n v="493"/>
  </r>
  <r>
    <x v="56"/>
    <x v="12"/>
    <n v="2603"/>
    <x v="1"/>
    <x v="309"/>
    <x v="9"/>
    <x v="26"/>
    <x v="6"/>
    <n v="5814"/>
  </r>
  <r>
    <x v="56"/>
    <x v="12"/>
    <n v="2603"/>
    <x v="1"/>
    <x v="309"/>
    <x v="9"/>
    <x v="26"/>
    <x v="7"/>
    <n v="0"/>
  </r>
  <r>
    <x v="56"/>
    <x v="12"/>
    <n v="2603"/>
    <x v="1"/>
    <x v="309"/>
    <x v="9"/>
    <x v="26"/>
    <x v="8"/>
    <n v="0"/>
  </r>
  <r>
    <x v="57"/>
    <x v="3"/>
    <n v="3404"/>
    <x v="0"/>
    <x v="309"/>
    <x v="9"/>
    <x v="26"/>
    <x v="11"/>
    <n v="0"/>
  </r>
  <r>
    <x v="57"/>
    <x v="3"/>
    <n v="3404"/>
    <x v="0"/>
    <x v="309"/>
    <x v="9"/>
    <x v="26"/>
    <x v="7"/>
    <n v="0"/>
  </r>
  <r>
    <x v="57"/>
    <x v="3"/>
    <n v="3404"/>
    <x v="0"/>
    <x v="309"/>
    <x v="9"/>
    <x v="26"/>
    <x v="0"/>
    <n v="0"/>
  </r>
  <r>
    <x v="57"/>
    <x v="3"/>
    <n v="3404"/>
    <x v="0"/>
    <x v="309"/>
    <x v="9"/>
    <x v="26"/>
    <x v="4"/>
    <n v="13529"/>
  </r>
  <r>
    <x v="57"/>
    <x v="3"/>
    <n v="3404"/>
    <x v="0"/>
    <x v="309"/>
    <x v="9"/>
    <x v="26"/>
    <x v="1"/>
    <n v="0"/>
  </r>
  <r>
    <x v="57"/>
    <x v="3"/>
    <n v="3404"/>
    <x v="0"/>
    <x v="309"/>
    <x v="9"/>
    <x v="26"/>
    <x v="8"/>
    <n v="0"/>
  </r>
  <r>
    <x v="57"/>
    <x v="3"/>
    <n v="3404"/>
    <x v="0"/>
    <x v="309"/>
    <x v="9"/>
    <x v="26"/>
    <x v="10"/>
    <n v="0"/>
  </r>
  <r>
    <x v="57"/>
    <x v="3"/>
    <n v="3404"/>
    <x v="0"/>
    <x v="309"/>
    <x v="9"/>
    <x v="26"/>
    <x v="5"/>
    <n v="5882"/>
  </r>
  <r>
    <x v="57"/>
    <x v="3"/>
    <n v="3404"/>
    <x v="0"/>
    <x v="309"/>
    <x v="9"/>
    <x v="26"/>
    <x v="6"/>
    <n v="142"/>
  </r>
  <r>
    <x v="57"/>
    <x v="3"/>
    <n v="3404"/>
    <x v="0"/>
    <x v="309"/>
    <x v="9"/>
    <x v="26"/>
    <x v="2"/>
    <n v="863"/>
  </r>
  <r>
    <x v="57"/>
    <x v="3"/>
    <n v="3404"/>
    <x v="0"/>
    <x v="309"/>
    <x v="9"/>
    <x v="26"/>
    <x v="3"/>
    <n v="0"/>
  </r>
  <r>
    <x v="57"/>
    <x v="3"/>
    <n v="3404"/>
    <x v="0"/>
    <x v="309"/>
    <x v="9"/>
    <x v="26"/>
    <x v="9"/>
    <n v="0"/>
  </r>
  <r>
    <x v="58"/>
    <x v="8"/>
    <n v="3011"/>
    <x v="0"/>
    <x v="309"/>
    <x v="9"/>
    <x v="26"/>
    <x v="2"/>
    <n v="1"/>
  </r>
  <r>
    <x v="58"/>
    <x v="8"/>
    <n v="3011"/>
    <x v="0"/>
    <x v="309"/>
    <x v="9"/>
    <x v="26"/>
    <x v="7"/>
    <n v="0"/>
  </r>
  <r>
    <x v="58"/>
    <x v="8"/>
    <n v="3011"/>
    <x v="0"/>
    <x v="309"/>
    <x v="9"/>
    <x v="26"/>
    <x v="11"/>
    <n v="0"/>
  </r>
  <r>
    <x v="58"/>
    <x v="8"/>
    <n v="3011"/>
    <x v="0"/>
    <x v="309"/>
    <x v="9"/>
    <x v="26"/>
    <x v="10"/>
    <n v="0"/>
  </r>
  <r>
    <x v="58"/>
    <x v="8"/>
    <n v="3011"/>
    <x v="0"/>
    <x v="309"/>
    <x v="9"/>
    <x v="26"/>
    <x v="1"/>
    <n v="0"/>
  </r>
  <r>
    <x v="58"/>
    <x v="8"/>
    <n v="3011"/>
    <x v="0"/>
    <x v="309"/>
    <x v="9"/>
    <x v="26"/>
    <x v="4"/>
    <n v="2908"/>
  </r>
  <r>
    <x v="58"/>
    <x v="8"/>
    <n v="3011"/>
    <x v="0"/>
    <x v="309"/>
    <x v="9"/>
    <x v="26"/>
    <x v="9"/>
    <n v="0"/>
  </r>
  <r>
    <x v="58"/>
    <x v="8"/>
    <n v="3011"/>
    <x v="0"/>
    <x v="309"/>
    <x v="9"/>
    <x v="26"/>
    <x v="0"/>
    <n v="0"/>
  </r>
  <r>
    <x v="58"/>
    <x v="8"/>
    <n v="3011"/>
    <x v="0"/>
    <x v="309"/>
    <x v="9"/>
    <x v="26"/>
    <x v="6"/>
    <n v="48"/>
  </r>
  <r>
    <x v="58"/>
    <x v="8"/>
    <n v="3011"/>
    <x v="0"/>
    <x v="309"/>
    <x v="9"/>
    <x v="26"/>
    <x v="8"/>
    <n v="0"/>
  </r>
  <r>
    <x v="58"/>
    <x v="8"/>
    <n v="3011"/>
    <x v="0"/>
    <x v="309"/>
    <x v="9"/>
    <x v="26"/>
    <x v="5"/>
    <n v="1250"/>
  </r>
  <r>
    <x v="58"/>
    <x v="8"/>
    <n v="3011"/>
    <x v="0"/>
    <x v="309"/>
    <x v="9"/>
    <x v="26"/>
    <x v="3"/>
    <n v="0"/>
  </r>
  <r>
    <x v="59"/>
    <x v="12"/>
    <n v="2604"/>
    <x v="1"/>
    <x v="309"/>
    <x v="9"/>
    <x v="26"/>
    <x v="1"/>
    <n v="5935"/>
  </r>
  <r>
    <x v="59"/>
    <x v="12"/>
    <n v="2604"/>
    <x v="1"/>
    <x v="309"/>
    <x v="9"/>
    <x v="26"/>
    <x v="2"/>
    <n v="11860"/>
  </r>
  <r>
    <x v="59"/>
    <x v="12"/>
    <n v="2604"/>
    <x v="1"/>
    <x v="309"/>
    <x v="9"/>
    <x v="26"/>
    <x v="9"/>
    <n v="41"/>
  </r>
  <r>
    <x v="59"/>
    <x v="12"/>
    <n v="2604"/>
    <x v="1"/>
    <x v="309"/>
    <x v="9"/>
    <x v="26"/>
    <x v="6"/>
    <n v="427079"/>
  </r>
  <r>
    <x v="59"/>
    <x v="12"/>
    <n v="2604"/>
    <x v="1"/>
    <x v="309"/>
    <x v="9"/>
    <x v="26"/>
    <x v="5"/>
    <n v="292555"/>
  </r>
  <r>
    <x v="59"/>
    <x v="12"/>
    <n v="2604"/>
    <x v="1"/>
    <x v="309"/>
    <x v="9"/>
    <x v="26"/>
    <x v="3"/>
    <n v="148"/>
  </r>
  <r>
    <x v="59"/>
    <x v="12"/>
    <n v="2604"/>
    <x v="1"/>
    <x v="309"/>
    <x v="9"/>
    <x v="26"/>
    <x v="4"/>
    <n v="811840"/>
  </r>
  <r>
    <x v="59"/>
    <x v="12"/>
    <n v="2604"/>
    <x v="1"/>
    <x v="309"/>
    <x v="9"/>
    <x v="26"/>
    <x v="7"/>
    <n v="758"/>
  </r>
  <r>
    <x v="59"/>
    <x v="12"/>
    <n v="2604"/>
    <x v="1"/>
    <x v="309"/>
    <x v="9"/>
    <x v="26"/>
    <x v="11"/>
    <n v="6"/>
  </r>
  <r>
    <x v="59"/>
    <x v="12"/>
    <n v="2604"/>
    <x v="1"/>
    <x v="309"/>
    <x v="9"/>
    <x v="26"/>
    <x v="0"/>
    <n v="5478"/>
  </r>
  <r>
    <x v="59"/>
    <x v="12"/>
    <n v="2604"/>
    <x v="1"/>
    <x v="309"/>
    <x v="9"/>
    <x v="26"/>
    <x v="8"/>
    <n v="1075"/>
  </r>
  <r>
    <x v="59"/>
    <x v="12"/>
    <n v="2604"/>
    <x v="1"/>
    <x v="309"/>
    <x v="9"/>
    <x v="26"/>
    <x v="10"/>
    <n v="0"/>
  </r>
  <r>
    <x v="60"/>
    <x v="3"/>
    <n v="3420"/>
    <x v="0"/>
    <x v="309"/>
    <x v="9"/>
    <x v="26"/>
    <x v="7"/>
    <n v="0"/>
  </r>
  <r>
    <x v="60"/>
    <x v="3"/>
    <n v="3420"/>
    <x v="0"/>
    <x v="309"/>
    <x v="9"/>
    <x v="26"/>
    <x v="9"/>
    <n v="0"/>
  </r>
  <r>
    <x v="60"/>
    <x v="3"/>
    <n v="3420"/>
    <x v="0"/>
    <x v="309"/>
    <x v="9"/>
    <x v="26"/>
    <x v="11"/>
    <n v="2"/>
  </r>
  <r>
    <x v="60"/>
    <x v="3"/>
    <n v="3420"/>
    <x v="0"/>
    <x v="309"/>
    <x v="9"/>
    <x v="26"/>
    <x v="0"/>
    <n v="0"/>
  </r>
  <r>
    <x v="60"/>
    <x v="3"/>
    <n v="3420"/>
    <x v="0"/>
    <x v="309"/>
    <x v="9"/>
    <x v="26"/>
    <x v="5"/>
    <n v="4288"/>
  </r>
  <r>
    <x v="60"/>
    <x v="3"/>
    <n v="3420"/>
    <x v="0"/>
    <x v="309"/>
    <x v="9"/>
    <x v="26"/>
    <x v="4"/>
    <n v="9279"/>
  </r>
  <r>
    <x v="60"/>
    <x v="3"/>
    <n v="3420"/>
    <x v="0"/>
    <x v="309"/>
    <x v="9"/>
    <x v="26"/>
    <x v="6"/>
    <n v="0"/>
  </r>
  <r>
    <x v="60"/>
    <x v="3"/>
    <n v="3420"/>
    <x v="0"/>
    <x v="309"/>
    <x v="9"/>
    <x v="26"/>
    <x v="3"/>
    <n v="44"/>
  </r>
  <r>
    <x v="60"/>
    <x v="3"/>
    <n v="3420"/>
    <x v="0"/>
    <x v="309"/>
    <x v="9"/>
    <x v="26"/>
    <x v="8"/>
    <n v="0"/>
  </r>
  <r>
    <x v="60"/>
    <x v="3"/>
    <n v="3420"/>
    <x v="0"/>
    <x v="309"/>
    <x v="9"/>
    <x v="26"/>
    <x v="10"/>
    <n v="0"/>
  </r>
  <r>
    <x v="60"/>
    <x v="3"/>
    <n v="3420"/>
    <x v="0"/>
    <x v="309"/>
    <x v="9"/>
    <x v="26"/>
    <x v="2"/>
    <n v="104"/>
  </r>
  <r>
    <x v="60"/>
    <x v="3"/>
    <n v="3420"/>
    <x v="0"/>
    <x v="309"/>
    <x v="9"/>
    <x v="26"/>
    <x v="1"/>
    <n v="0"/>
  </r>
  <r>
    <x v="61"/>
    <x v="3"/>
    <n v="3406"/>
    <x v="0"/>
    <x v="309"/>
    <x v="9"/>
    <x v="26"/>
    <x v="5"/>
    <n v="4232"/>
  </r>
  <r>
    <x v="61"/>
    <x v="3"/>
    <n v="3406"/>
    <x v="0"/>
    <x v="309"/>
    <x v="9"/>
    <x v="26"/>
    <x v="6"/>
    <n v="0"/>
  </r>
  <r>
    <x v="61"/>
    <x v="3"/>
    <n v="3406"/>
    <x v="0"/>
    <x v="309"/>
    <x v="9"/>
    <x v="26"/>
    <x v="1"/>
    <n v="0"/>
  </r>
  <r>
    <x v="61"/>
    <x v="3"/>
    <n v="3406"/>
    <x v="0"/>
    <x v="309"/>
    <x v="9"/>
    <x v="26"/>
    <x v="11"/>
    <n v="6"/>
  </r>
  <r>
    <x v="61"/>
    <x v="3"/>
    <n v="3406"/>
    <x v="0"/>
    <x v="309"/>
    <x v="9"/>
    <x v="26"/>
    <x v="9"/>
    <n v="0"/>
  </r>
  <r>
    <x v="61"/>
    <x v="3"/>
    <n v="3406"/>
    <x v="0"/>
    <x v="309"/>
    <x v="9"/>
    <x v="26"/>
    <x v="2"/>
    <n v="778"/>
  </r>
  <r>
    <x v="61"/>
    <x v="3"/>
    <n v="3406"/>
    <x v="0"/>
    <x v="309"/>
    <x v="9"/>
    <x v="26"/>
    <x v="3"/>
    <n v="206"/>
  </r>
  <r>
    <x v="61"/>
    <x v="3"/>
    <n v="3406"/>
    <x v="0"/>
    <x v="309"/>
    <x v="9"/>
    <x v="26"/>
    <x v="8"/>
    <n v="0"/>
  </r>
  <r>
    <x v="61"/>
    <x v="3"/>
    <n v="3406"/>
    <x v="0"/>
    <x v="309"/>
    <x v="9"/>
    <x v="26"/>
    <x v="7"/>
    <n v="0"/>
  </r>
  <r>
    <x v="61"/>
    <x v="3"/>
    <n v="3406"/>
    <x v="0"/>
    <x v="309"/>
    <x v="9"/>
    <x v="26"/>
    <x v="10"/>
    <n v="0"/>
  </r>
  <r>
    <x v="61"/>
    <x v="3"/>
    <n v="3406"/>
    <x v="0"/>
    <x v="309"/>
    <x v="9"/>
    <x v="26"/>
    <x v="4"/>
    <n v="12162"/>
  </r>
  <r>
    <x v="61"/>
    <x v="3"/>
    <n v="3406"/>
    <x v="0"/>
    <x v="309"/>
    <x v="9"/>
    <x v="26"/>
    <x v="0"/>
    <n v="0"/>
  </r>
  <r>
    <x v="62"/>
    <x v="7"/>
    <n v="211"/>
    <x v="0"/>
    <x v="309"/>
    <x v="9"/>
    <x v="26"/>
    <x v="8"/>
    <n v="1371"/>
  </r>
  <r>
    <x v="62"/>
    <x v="7"/>
    <n v="211"/>
    <x v="0"/>
    <x v="309"/>
    <x v="9"/>
    <x v="26"/>
    <x v="7"/>
    <n v="551"/>
  </r>
  <r>
    <x v="62"/>
    <x v="7"/>
    <n v="211"/>
    <x v="0"/>
    <x v="309"/>
    <x v="9"/>
    <x v="26"/>
    <x v="0"/>
    <n v="174"/>
  </r>
  <r>
    <x v="62"/>
    <x v="7"/>
    <n v="211"/>
    <x v="0"/>
    <x v="309"/>
    <x v="9"/>
    <x v="26"/>
    <x v="6"/>
    <n v="139"/>
  </r>
  <r>
    <x v="62"/>
    <x v="7"/>
    <n v="211"/>
    <x v="0"/>
    <x v="309"/>
    <x v="9"/>
    <x v="26"/>
    <x v="1"/>
    <n v="1396"/>
  </r>
  <r>
    <x v="62"/>
    <x v="7"/>
    <n v="211"/>
    <x v="0"/>
    <x v="309"/>
    <x v="9"/>
    <x v="26"/>
    <x v="3"/>
    <n v="301"/>
  </r>
  <r>
    <x v="62"/>
    <x v="7"/>
    <n v="211"/>
    <x v="0"/>
    <x v="309"/>
    <x v="9"/>
    <x v="26"/>
    <x v="11"/>
    <n v="8"/>
  </r>
  <r>
    <x v="62"/>
    <x v="7"/>
    <n v="211"/>
    <x v="0"/>
    <x v="309"/>
    <x v="9"/>
    <x v="26"/>
    <x v="9"/>
    <n v="52"/>
  </r>
  <r>
    <x v="62"/>
    <x v="7"/>
    <n v="211"/>
    <x v="0"/>
    <x v="309"/>
    <x v="9"/>
    <x v="26"/>
    <x v="10"/>
    <n v="103"/>
  </r>
  <r>
    <x v="62"/>
    <x v="7"/>
    <n v="211"/>
    <x v="0"/>
    <x v="309"/>
    <x v="9"/>
    <x v="26"/>
    <x v="2"/>
    <n v="1570"/>
  </r>
  <r>
    <x v="62"/>
    <x v="7"/>
    <n v="211"/>
    <x v="0"/>
    <x v="309"/>
    <x v="9"/>
    <x v="26"/>
    <x v="4"/>
    <n v="34729"/>
  </r>
  <r>
    <x v="62"/>
    <x v="7"/>
    <n v="211"/>
    <x v="0"/>
    <x v="309"/>
    <x v="9"/>
    <x v="26"/>
    <x v="5"/>
    <n v="15773"/>
  </r>
  <r>
    <x v="120"/>
    <x v="6"/>
    <n v="3402"/>
    <x v="0"/>
    <x v="309"/>
    <x v="9"/>
    <x v="26"/>
    <x v="11"/>
    <n v="9"/>
  </r>
  <r>
    <x v="120"/>
    <x v="6"/>
    <n v="3402"/>
    <x v="0"/>
    <x v="309"/>
    <x v="9"/>
    <x v="26"/>
    <x v="7"/>
    <n v="0"/>
  </r>
  <r>
    <x v="120"/>
    <x v="6"/>
    <n v="3402"/>
    <x v="0"/>
    <x v="309"/>
    <x v="9"/>
    <x v="26"/>
    <x v="6"/>
    <n v="6"/>
  </r>
  <r>
    <x v="120"/>
    <x v="6"/>
    <n v="3402"/>
    <x v="0"/>
    <x v="309"/>
    <x v="9"/>
    <x v="26"/>
    <x v="1"/>
    <n v="0"/>
  </r>
  <r>
    <x v="120"/>
    <x v="6"/>
    <n v="3402"/>
    <x v="0"/>
    <x v="309"/>
    <x v="9"/>
    <x v="26"/>
    <x v="4"/>
    <n v="15386"/>
  </r>
  <r>
    <x v="120"/>
    <x v="6"/>
    <n v="3402"/>
    <x v="0"/>
    <x v="309"/>
    <x v="9"/>
    <x v="26"/>
    <x v="9"/>
    <n v="122"/>
  </r>
  <r>
    <x v="120"/>
    <x v="6"/>
    <n v="3402"/>
    <x v="0"/>
    <x v="309"/>
    <x v="9"/>
    <x v="26"/>
    <x v="3"/>
    <n v="292"/>
  </r>
  <r>
    <x v="120"/>
    <x v="6"/>
    <n v="3402"/>
    <x v="0"/>
    <x v="309"/>
    <x v="9"/>
    <x v="26"/>
    <x v="0"/>
    <n v="0"/>
  </r>
  <r>
    <x v="120"/>
    <x v="6"/>
    <n v="3402"/>
    <x v="0"/>
    <x v="309"/>
    <x v="9"/>
    <x v="26"/>
    <x v="8"/>
    <n v="0"/>
  </r>
  <r>
    <x v="120"/>
    <x v="6"/>
    <n v="3402"/>
    <x v="0"/>
    <x v="309"/>
    <x v="9"/>
    <x v="26"/>
    <x v="2"/>
    <n v="847"/>
  </r>
  <r>
    <x v="120"/>
    <x v="6"/>
    <n v="3402"/>
    <x v="0"/>
    <x v="309"/>
    <x v="9"/>
    <x v="26"/>
    <x v="10"/>
    <n v="549"/>
  </r>
  <r>
    <x v="120"/>
    <x v="6"/>
    <n v="3402"/>
    <x v="0"/>
    <x v="309"/>
    <x v="9"/>
    <x v="26"/>
    <x v="5"/>
    <n v="5918"/>
  </r>
  <r>
    <x v="63"/>
    <x v="1"/>
    <n v="701"/>
    <x v="0"/>
    <x v="309"/>
    <x v="9"/>
    <x v="26"/>
    <x v="10"/>
    <n v="0"/>
  </r>
  <r>
    <x v="63"/>
    <x v="1"/>
    <n v="701"/>
    <x v="0"/>
    <x v="309"/>
    <x v="9"/>
    <x v="26"/>
    <x v="1"/>
    <n v="4"/>
  </r>
  <r>
    <x v="63"/>
    <x v="1"/>
    <n v="701"/>
    <x v="0"/>
    <x v="309"/>
    <x v="9"/>
    <x v="26"/>
    <x v="4"/>
    <n v="108987"/>
  </r>
  <r>
    <x v="63"/>
    <x v="1"/>
    <n v="701"/>
    <x v="0"/>
    <x v="309"/>
    <x v="9"/>
    <x v="26"/>
    <x v="8"/>
    <n v="0"/>
  </r>
  <r>
    <x v="63"/>
    <x v="1"/>
    <n v="701"/>
    <x v="0"/>
    <x v="309"/>
    <x v="9"/>
    <x v="26"/>
    <x v="3"/>
    <n v="1203"/>
  </r>
  <r>
    <x v="63"/>
    <x v="1"/>
    <n v="701"/>
    <x v="0"/>
    <x v="309"/>
    <x v="9"/>
    <x v="26"/>
    <x v="6"/>
    <n v="13"/>
  </r>
  <r>
    <x v="63"/>
    <x v="1"/>
    <n v="701"/>
    <x v="0"/>
    <x v="309"/>
    <x v="9"/>
    <x v="26"/>
    <x v="11"/>
    <n v="48"/>
  </r>
  <r>
    <x v="63"/>
    <x v="1"/>
    <n v="701"/>
    <x v="0"/>
    <x v="309"/>
    <x v="9"/>
    <x v="26"/>
    <x v="7"/>
    <n v="0"/>
  </r>
  <r>
    <x v="63"/>
    <x v="1"/>
    <n v="701"/>
    <x v="0"/>
    <x v="309"/>
    <x v="9"/>
    <x v="26"/>
    <x v="2"/>
    <n v="2198"/>
  </r>
  <r>
    <x v="63"/>
    <x v="1"/>
    <n v="701"/>
    <x v="0"/>
    <x v="309"/>
    <x v="9"/>
    <x v="26"/>
    <x v="5"/>
    <n v="40549"/>
  </r>
  <r>
    <x v="63"/>
    <x v="1"/>
    <n v="701"/>
    <x v="0"/>
    <x v="309"/>
    <x v="9"/>
    <x v="26"/>
    <x v="9"/>
    <n v="0"/>
  </r>
  <r>
    <x v="63"/>
    <x v="1"/>
    <n v="701"/>
    <x v="0"/>
    <x v="309"/>
    <x v="9"/>
    <x v="26"/>
    <x v="0"/>
    <n v="27"/>
  </r>
  <r>
    <x v="64"/>
    <x v="11"/>
    <n v="3317"/>
    <x v="0"/>
    <x v="309"/>
    <x v="9"/>
    <x v="26"/>
    <x v="10"/>
    <n v="0"/>
  </r>
  <r>
    <x v="64"/>
    <x v="11"/>
    <n v="3317"/>
    <x v="0"/>
    <x v="309"/>
    <x v="9"/>
    <x v="26"/>
    <x v="2"/>
    <n v="71"/>
  </r>
  <r>
    <x v="64"/>
    <x v="11"/>
    <n v="3317"/>
    <x v="0"/>
    <x v="309"/>
    <x v="9"/>
    <x v="26"/>
    <x v="6"/>
    <n v="15"/>
  </r>
  <r>
    <x v="64"/>
    <x v="11"/>
    <n v="3317"/>
    <x v="0"/>
    <x v="309"/>
    <x v="9"/>
    <x v="26"/>
    <x v="4"/>
    <n v="2251"/>
  </r>
  <r>
    <x v="64"/>
    <x v="11"/>
    <n v="3317"/>
    <x v="0"/>
    <x v="309"/>
    <x v="9"/>
    <x v="26"/>
    <x v="9"/>
    <n v="0"/>
  </r>
  <r>
    <x v="64"/>
    <x v="11"/>
    <n v="3317"/>
    <x v="0"/>
    <x v="309"/>
    <x v="9"/>
    <x v="26"/>
    <x v="8"/>
    <n v="0"/>
  </r>
  <r>
    <x v="64"/>
    <x v="11"/>
    <n v="3317"/>
    <x v="0"/>
    <x v="309"/>
    <x v="9"/>
    <x v="26"/>
    <x v="11"/>
    <n v="0"/>
  </r>
  <r>
    <x v="64"/>
    <x v="11"/>
    <n v="3317"/>
    <x v="0"/>
    <x v="309"/>
    <x v="9"/>
    <x v="26"/>
    <x v="5"/>
    <n v="843"/>
  </r>
  <r>
    <x v="64"/>
    <x v="11"/>
    <n v="3317"/>
    <x v="0"/>
    <x v="309"/>
    <x v="9"/>
    <x v="26"/>
    <x v="1"/>
    <n v="0"/>
  </r>
  <r>
    <x v="64"/>
    <x v="11"/>
    <n v="3317"/>
    <x v="0"/>
    <x v="309"/>
    <x v="9"/>
    <x v="26"/>
    <x v="3"/>
    <n v="0"/>
  </r>
  <r>
    <x v="64"/>
    <x v="11"/>
    <n v="3317"/>
    <x v="0"/>
    <x v="309"/>
    <x v="9"/>
    <x v="26"/>
    <x v="0"/>
    <n v="0"/>
  </r>
  <r>
    <x v="64"/>
    <x v="11"/>
    <n v="3317"/>
    <x v="0"/>
    <x v="309"/>
    <x v="9"/>
    <x v="26"/>
    <x v="7"/>
    <n v="0"/>
  </r>
  <r>
    <x v="65"/>
    <x v="8"/>
    <n v="3019"/>
    <x v="0"/>
    <x v="309"/>
    <x v="9"/>
    <x v="26"/>
    <x v="9"/>
    <n v="0"/>
  </r>
  <r>
    <x v="65"/>
    <x v="8"/>
    <n v="3019"/>
    <x v="0"/>
    <x v="309"/>
    <x v="9"/>
    <x v="26"/>
    <x v="8"/>
    <n v="0"/>
  </r>
  <r>
    <x v="65"/>
    <x v="8"/>
    <n v="3019"/>
    <x v="0"/>
    <x v="309"/>
    <x v="9"/>
    <x v="26"/>
    <x v="3"/>
    <n v="1429"/>
  </r>
  <r>
    <x v="65"/>
    <x v="8"/>
    <n v="3019"/>
    <x v="0"/>
    <x v="309"/>
    <x v="9"/>
    <x v="26"/>
    <x v="1"/>
    <n v="0"/>
  </r>
  <r>
    <x v="65"/>
    <x v="8"/>
    <n v="3019"/>
    <x v="0"/>
    <x v="309"/>
    <x v="9"/>
    <x v="26"/>
    <x v="4"/>
    <n v="90973"/>
  </r>
  <r>
    <x v="65"/>
    <x v="8"/>
    <n v="3019"/>
    <x v="0"/>
    <x v="309"/>
    <x v="9"/>
    <x v="26"/>
    <x v="0"/>
    <n v="0"/>
  </r>
  <r>
    <x v="65"/>
    <x v="8"/>
    <n v="3019"/>
    <x v="0"/>
    <x v="309"/>
    <x v="9"/>
    <x v="26"/>
    <x v="5"/>
    <n v="45679"/>
  </r>
  <r>
    <x v="65"/>
    <x v="8"/>
    <n v="3019"/>
    <x v="0"/>
    <x v="309"/>
    <x v="9"/>
    <x v="26"/>
    <x v="6"/>
    <n v="408"/>
  </r>
  <r>
    <x v="65"/>
    <x v="8"/>
    <n v="3019"/>
    <x v="0"/>
    <x v="309"/>
    <x v="9"/>
    <x v="26"/>
    <x v="7"/>
    <n v="0"/>
  </r>
  <r>
    <x v="65"/>
    <x v="8"/>
    <n v="3019"/>
    <x v="0"/>
    <x v="309"/>
    <x v="9"/>
    <x v="26"/>
    <x v="10"/>
    <n v="0"/>
  </r>
  <r>
    <x v="65"/>
    <x v="8"/>
    <n v="3019"/>
    <x v="0"/>
    <x v="309"/>
    <x v="9"/>
    <x v="26"/>
    <x v="11"/>
    <n v="42"/>
  </r>
  <r>
    <x v="65"/>
    <x v="8"/>
    <n v="3019"/>
    <x v="0"/>
    <x v="309"/>
    <x v="9"/>
    <x v="26"/>
    <x v="2"/>
    <n v="2644"/>
  </r>
  <r>
    <x v="66"/>
    <x v="4"/>
    <n v="2506"/>
    <x v="1"/>
    <x v="309"/>
    <x v="9"/>
    <x v="26"/>
    <x v="1"/>
    <n v="25259"/>
  </r>
  <r>
    <x v="66"/>
    <x v="4"/>
    <n v="2506"/>
    <x v="1"/>
    <x v="309"/>
    <x v="9"/>
    <x v="26"/>
    <x v="6"/>
    <n v="48457"/>
  </r>
  <r>
    <x v="66"/>
    <x v="4"/>
    <n v="2506"/>
    <x v="1"/>
    <x v="309"/>
    <x v="9"/>
    <x v="26"/>
    <x v="4"/>
    <n v="646232"/>
  </r>
  <r>
    <x v="66"/>
    <x v="4"/>
    <n v="2506"/>
    <x v="1"/>
    <x v="309"/>
    <x v="9"/>
    <x v="26"/>
    <x v="2"/>
    <n v="48473"/>
  </r>
  <r>
    <x v="66"/>
    <x v="4"/>
    <n v="2506"/>
    <x v="1"/>
    <x v="309"/>
    <x v="9"/>
    <x v="26"/>
    <x v="8"/>
    <n v="0"/>
  </r>
  <r>
    <x v="66"/>
    <x v="4"/>
    <n v="2506"/>
    <x v="1"/>
    <x v="309"/>
    <x v="9"/>
    <x v="26"/>
    <x v="9"/>
    <n v="22"/>
  </r>
  <r>
    <x v="66"/>
    <x v="4"/>
    <n v="2506"/>
    <x v="1"/>
    <x v="309"/>
    <x v="9"/>
    <x v="26"/>
    <x v="3"/>
    <n v="15780"/>
  </r>
  <r>
    <x v="66"/>
    <x v="4"/>
    <n v="2506"/>
    <x v="1"/>
    <x v="309"/>
    <x v="9"/>
    <x v="26"/>
    <x v="5"/>
    <n v="293742"/>
  </r>
  <r>
    <x v="66"/>
    <x v="4"/>
    <n v="2506"/>
    <x v="1"/>
    <x v="309"/>
    <x v="9"/>
    <x v="26"/>
    <x v="11"/>
    <n v="1930"/>
  </r>
  <r>
    <x v="66"/>
    <x v="4"/>
    <n v="2506"/>
    <x v="1"/>
    <x v="309"/>
    <x v="9"/>
    <x v="26"/>
    <x v="10"/>
    <n v="42"/>
  </r>
  <r>
    <x v="66"/>
    <x v="4"/>
    <n v="2506"/>
    <x v="1"/>
    <x v="309"/>
    <x v="9"/>
    <x v="26"/>
    <x v="0"/>
    <n v="23214"/>
  </r>
  <r>
    <x v="66"/>
    <x v="4"/>
    <n v="2506"/>
    <x v="1"/>
    <x v="309"/>
    <x v="9"/>
    <x v="26"/>
    <x v="7"/>
    <n v="260"/>
  </r>
  <r>
    <x v="67"/>
    <x v="3"/>
    <n v="3401"/>
    <x v="0"/>
    <x v="309"/>
    <x v="9"/>
    <x v="26"/>
    <x v="7"/>
    <n v="0"/>
  </r>
  <r>
    <x v="67"/>
    <x v="3"/>
    <n v="3401"/>
    <x v="0"/>
    <x v="309"/>
    <x v="9"/>
    <x v="26"/>
    <x v="8"/>
    <n v="0"/>
  </r>
  <r>
    <x v="67"/>
    <x v="3"/>
    <n v="3401"/>
    <x v="0"/>
    <x v="309"/>
    <x v="9"/>
    <x v="26"/>
    <x v="1"/>
    <n v="0"/>
  </r>
  <r>
    <x v="67"/>
    <x v="3"/>
    <n v="3401"/>
    <x v="0"/>
    <x v="309"/>
    <x v="9"/>
    <x v="26"/>
    <x v="10"/>
    <n v="0"/>
  </r>
  <r>
    <x v="67"/>
    <x v="3"/>
    <n v="3401"/>
    <x v="0"/>
    <x v="309"/>
    <x v="9"/>
    <x v="26"/>
    <x v="11"/>
    <n v="283"/>
  </r>
  <r>
    <x v="67"/>
    <x v="3"/>
    <n v="3401"/>
    <x v="0"/>
    <x v="309"/>
    <x v="9"/>
    <x v="26"/>
    <x v="6"/>
    <n v="21"/>
  </r>
  <r>
    <x v="67"/>
    <x v="3"/>
    <n v="3401"/>
    <x v="0"/>
    <x v="309"/>
    <x v="9"/>
    <x v="26"/>
    <x v="3"/>
    <n v="10248"/>
  </r>
  <r>
    <x v="67"/>
    <x v="3"/>
    <n v="3401"/>
    <x v="0"/>
    <x v="309"/>
    <x v="9"/>
    <x v="26"/>
    <x v="0"/>
    <n v="0"/>
  </r>
  <r>
    <x v="67"/>
    <x v="3"/>
    <n v="3401"/>
    <x v="0"/>
    <x v="309"/>
    <x v="9"/>
    <x v="26"/>
    <x v="2"/>
    <n v="12310"/>
  </r>
  <r>
    <x v="67"/>
    <x v="3"/>
    <n v="3401"/>
    <x v="0"/>
    <x v="309"/>
    <x v="9"/>
    <x v="26"/>
    <x v="4"/>
    <n v="111774"/>
  </r>
  <r>
    <x v="67"/>
    <x v="3"/>
    <n v="3401"/>
    <x v="0"/>
    <x v="309"/>
    <x v="9"/>
    <x v="26"/>
    <x v="5"/>
    <n v="37258"/>
  </r>
  <r>
    <x v="67"/>
    <x v="3"/>
    <n v="3401"/>
    <x v="0"/>
    <x v="309"/>
    <x v="9"/>
    <x v="26"/>
    <x v="9"/>
    <n v="0"/>
  </r>
  <r>
    <x v="68"/>
    <x v="11"/>
    <n v="3316"/>
    <x v="0"/>
    <x v="309"/>
    <x v="9"/>
    <x v="26"/>
    <x v="10"/>
    <n v="0"/>
  </r>
  <r>
    <x v="68"/>
    <x v="11"/>
    <n v="3316"/>
    <x v="0"/>
    <x v="309"/>
    <x v="9"/>
    <x v="26"/>
    <x v="6"/>
    <n v="246"/>
  </r>
  <r>
    <x v="68"/>
    <x v="11"/>
    <n v="3316"/>
    <x v="0"/>
    <x v="309"/>
    <x v="9"/>
    <x v="26"/>
    <x v="0"/>
    <n v="33"/>
  </r>
  <r>
    <x v="68"/>
    <x v="11"/>
    <n v="3316"/>
    <x v="0"/>
    <x v="309"/>
    <x v="9"/>
    <x v="26"/>
    <x v="3"/>
    <n v="3180"/>
  </r>
  <r>
    <x v="68"/>
    <x v="11"/>
    <n v="3316"/>
    <x v="0"/>
    <x v="309"/>
    <x v="9"/>
    <x v="26"/>
    <x v="4"/>
    <n v="90099"/>
  </r>
  <r>
    <x v="68"/>
    <x v="11"/>
    <n v="3316"/>
    <x v="0"/>
    <x v="309"/>
    <x v="9"/>
    <x v="26"/>
    <x v="5"/>
    <n v="31633"/>
  </r>
  <r>
    <x v="68"/>
    <x v="11"/>
    <n v="3316"/>
    <x v="0"/>
    <x v="309"/>
    <x v="9"/>
    <x v="26"/>
    <x v="9"/>
    <n v="0"/>
  </r>
  <r>
    <x v="68"/>
    <x v="11"/>
    <n v="3316"/>
    <x v="0"/>
    <x v="309"/>
    <x v="9"/>
    <x v="26"/>
    <x v="1"/>
    <n v="204"/>
  </r>
  <r>
    <x v="68"/>
    <x v="11"/>
    <n v="3316"/>
    <x v="0"/>
    <x v="309"/>
    <x v="9"/>
    <x v="26"/>
    <x v="7"/>
    <n v="0"/>
  </r>
  <r>
    <x v="68"/>
    <x v="11"/>
    <n v="3316"/>
    <x v="0"/>
    <x v="309"/>
    <x v="9"/>
    <x v="26"/>
    <x v="11"/>
    <n v="136"/>
  </r>
  <r>
    <x v="68"/>
    <x v="11"/>
    <n v="3316"/>
    <x v="0"/>
    <x v="309"/>
    <x v="9"/>
    <x v="26"/>
    <x v="2"/>
    <n v="204"/>
  </r>
  <r>
    <x v="68"/>
    <x v="11"/>
    <n v="3316"/>
    <x v="0"/>
    <x v="309"/>
    <x v="9"/>
    <x v="26"/>
    <x v="8"/>
    <n v="0"/>
  </r>
  <r>
    <x v="69"/>
    <x v="6"/>
    <n v="3425"/>
    <x v="0"/>
    <x v="309"/>
    <x v="9"/>
    <x v="26"/>
    <x v="8"/>
    <n v="0"/>
  </r>
  <r>
    <x v="69"/>
    <x v="6"/>
    <n v="3425"/>
    <x v="0"/>
    <x v="309"/>
    <x v="9"/>
    <x v="26"/>
    <x v="5"/>
    <n v="870"/>
  </r>
  <r>
    <x v="69"/>
    <x v="6"/>
    <n v="3425"/>
    <x v="0"/>
    <x v="309"/>
    <x v="9"/>
    <x v="26"/>
    <x v="11"/>
    <n v="2"/>
  </r>
  <r>
    <x v="69"/>
    <x v="6"/>
    <n v="3425"/>
    <x v="0"/>
    <x v="309"/>
    <x v="9"/>
    <x v="26"/>
    <x v="9"/>
    <n v="0"/>
  </r>
  <r>
    <x v="69"/>
    <x v="6"/>
    <n v="3425"/>
    <x v="0"/>
    <x v="309"/>
    <x v="9"/>
    <x v="26"/>
    <x v="6"/>
    <n v="0"/>
  </r>
  <r>
    <x v="69"/>
    <x v="6"/>
    <n v="3425"/>
    <x v="0"/>
    <x v="309"/>
    <x v="9"/>
    <x v="26"/>
    <x v="3"/>
    <n v="93"/>
  </r>
  <r>
    <x v="69"/>
    <x v="6"/>
    <n v="3425"/>
    <x v="0"/>
    <x v="309"/>
    <x v="9"/>
    <x v="26"/>
    <x v="4"/>
    <n v="2147"/>
  </r>
  <r>
    <x v="69"/>
    <x v="6"/>
    <n v="3425"/>
    <x v="0"/>
    <x v="309"/>
    <x v="9"/>
    <x v="26"/>
    <x v="2"/>
    <n v="24"/>
  </r>
  <r>
    <x v="69"/>
    <x v="6"/>
    <n v="3425"/>
    <x v="0"/>
    <x v="309"/>
    <x v="9"/>
    <x v="26"/>
    <x v="10"/>
    <n v="0"/>
  </r>
  <r>
    <x v="69"/>
    <x v="6"/>
    <n v="3425"/>
    <x v="0"/>
    <x v="309"/>
    <x v="9"/>
    <x v="26"/>
    <x v="0"/>
    <n v="0"/>
  </r>
  <r>
    <x v="69"/>
    <x v="6"/>
    <n v="3425"/>
    <x v="0"/>
    <x v="309"/>
    <x v="9"/>
    <x v="26"/>
    <x v="7"/>
    <n v="0"/>
  </r>
  <r>
    <x v="69"/>
    <x v="6"/>
    <n v="3425"/>
    <x v="0"/>
    <x v="309"/>
    <x v="9"/>
    <x v="26"/>
    <x v="1"/>
    <n v="0"/>
  </r>
  <r>
    <x v="70"/>
    <x v="8"/>
    <n v="3017"/>
    <x v="0"/>
    <x v="309"/>
    <x v="9"/>
    <x v="26"/>
    <x v="1"/>
    <n v="0"/>
  </r>
  <r>
    <x v="70"/>
    <x v="8"/>
    <n v="3017"/>
    <x v="0"/>
    <x v="309"/>
    <x v="9"/>
    <x v="26"/>
    <x v="5"/>
    <n v="120987"/>
  </r>
  <r>
    <x v="70"/>
    <x v="8"/>
    <n v="3017"/>
    <x v="0"/>
    <x v="309"/>
    <x v="9"/>
    <x v="26"/>
    <x v="9"/>
    <n v="0"/>
  </r>
  <r>
    <x v="70"/>
    <x v="8"/>
    <n v="3017"/>
    <x v="0"/>
    <x v="309"/>
    <x v="9"/>
    <x v="26"/>
    <x v="2"/>
    <n v="700"/>
  </r>
  <r>
    <x v="70"/>
    <x v="8"/>
    <n v="3017"/>
    <x v="0"/>
    <x v="309"/>
    <x v="9"/>
    <x v="26"/>
    <x v="0"/>
    <n v="0"/>
  </r>
  <r>
    <x v="70"/>
    <x v="8"/>
    <n v="3017"/>
    <x v="0"/>
    <x v="309"/>
    <x v="9"/>
    <x v="26"/>
    <x v="6"/>
    <n v="1573"/>
  </r>
  <r>
    <x v="70"/>
    <x v="8"/>
    <n v="3017"/>
    <x v="0"/>
    <x v="309"/>
    <x v="9"/>
    <x v="26"/>
    <x v="10"/>
    <n v="0"/>
  </r>
  <r>
    <x v="70"/>
    <x v="8"/>
    <n v="3017"/>
    <x v="0"/>
    <x v="309"/>
    <x v="9"/>
    <x v="26"/>
    <x v="3"/>
    <n v="135"/>
  </r>
  <r>
    <x v="70"/>
    <x v="8"/>
    <n v="3017"/>
    <x v="0"/>
    <x v="309"/>
    <x v="9"/>
    <x v="26"/>
    <x v="8"/>
    <n v="0"/>
  </r>
  <r>
    <x v="70"/>
    <x v="8"/>
    <n v="3017"/>
    <x v="0"/>
    <x v="309"/>
    <x v="9"/>
    <x v="26"/>
    <x v="4"/>
    <n v="241974"/>
  </r>
  <r>
    <x v="70"/>
    <x v="8"/>
    <n v="3017"/>
    <x v="0"/>
    <x v="309"/>
    <x v="9"/>
    <x v="26"/>
    <x v="7"/>
    <n v="0"/>
  </r>
  <r>
    <x v="70"/>
    <x v="8"/>
    <n v="3017"/>
    <x v="0"/>
    <x v="309"/>
    <x v="9"/>
    <x v="26"/>
    <x v="11"/>
    <n v="13"/>
  </r>
  <r>
    <x v="74"/>
    <x v="2"/>
    <n v="3802"/>
    <x v="0"/>
    <x v="309"/>
    <x v="9"/>
    <x v="26"/>
    <x v="5"/>
    <n v="228177"/>
  </r>
  <r>
    <x v="74"/>
    <x v="2"/>
    <n v="3802"/>
    <x v="0"/>
    <x v="309"/>
    <x v="9"/>
    <x v="26"/>
    <x v="10"/>
    <n v="3803"/>
  </r>
  <r>
    <x v="74"/>
    <x v="2"/>
    <n v="3802"/>
    <x v="0"/>
    <x v="309"/>
    <x v="9"/>
    <x v="26"/>
    <x v="11"/>
    <n v="267"/>
  </r>
  <r>
    <x v="74"/>
    <x v="2"/>
    <n v="3802"/>
    <x v="0"/>
    <x v="309"/>
    <x v="9"/>
    <x v="26"/>
    <x v="9"/>
    <n v="291"/>
  </r>
  <r>
    <x v="74"/>
    <x v="2"/>
    <n v="3802"/>
    <x v="0"/>
    <x v="309"/>
    <x v="9"/>
    <x v="26"/>
    <x v="7"/>
    <n v="5864"/>
  </r>
  <r>
    <x v="74"/>
    <x v="2"/>
    <n v="3802"/>
    <x v="0"/>
    <x v="309"/>
    <x v="9"/>
    <x v="26"/>
    <x v="4"/>
    <n v="732435"/>
  </r>
  <r>
    <x v="74"/>
    <x v="2"/>
    <n v="3802"/>
    <x v="0"/>
    <x v="309"/>
    <x v="9"/>
    <x v="26"/>
    <x v="6"/>
    <n v="4335"/>
  </r>
  <r>
    <x v="74"/>
    <x v="2"/>
    <n v="3802"/>
    <x v="0"/>
    <x v="309"/>
    <x v="9"/>
    <x v="26"/>
    <x v="3"/>
    <n v="9674"/>
  </r>
  <r>
    <x v="74"/>
    <x v="2"/>
    <n v="3802"/>
    <x v="0"/>
    <x v="309"/>
    <x v="9"/>
    <x v="26"/>
    <x v="0"/>
    <n v="4357"/>
  </r>
  <r>
    <x v="74"/>
    <x v="2"/>
    <n v="3802"/>
    <x v="0"/>
    <x v="309"/>
    <x v="9"/>
    <x v="26"/>
    <x v="1"/>
    <n v="49675"/>
  </r>
  <r>
    <x v="74"/>
    <x v="2"/>
    <n v="3802"/>
    <x v="0"/>
    <x v="309"/>
    <x v="9"/>
    <x v="26"/>
    <x v="8"/>
    <n v="14946"/>
  </r>
  <r>
    <x v="74"/>
    <x v="2"/>
    <n v="3802"/>
    <x v="0"/>
    <x v="309"/>
    <x v="9"/>
    <x v="26"/>
    <x v="2"/>
    <n v="54627"/>
  </r>
  <r>
    <x v="71"/>
    <x v="3"/>
    <n v="3403"/>
    <x v="0"/>
    <x v="309"/>
    <x v="9"/>
    <x v="26"/>
    <x v="9"/>
    <n v="116"/>
  </r>
  <r>
    <x v="71"/>
    <x v="3"/>
    <n v="3403"/>
    <x v="0"/>
    <x v="309"/>
    <x v="9"/>
    <x v="26"/>
    <x v="2"/>
    <n v="4728"/>
  </r>
  <r>
    <x v="71"/>
    <x v="3"/>
    <n v="3403"/>
    <x v="0"/>
    <x v="309"/>
    <x v="9"/>
    <x v="26"/>
    <x v="10"/>
    <n v="348"/>
  </r>
  <r>
    <x v="71"/>
    <x v="3"/>
    <n v="3403"/>
    <x v="0"/>
    <x v="309"/>
    <x v="9"/>
    <x v="26"/>
    <x v="5"/>
    <n v="12533"/>
  </r>
  <r>
    <x v="71"/>
    <x v="3"/>
    <n v="3403"/>
    <x v="0"/>
    <x v="309"/>
    <x v="9"/>
    <x v="26"/>
    <x v="7"/>
    <n v="0"/>
  </r>
  <r>
    <x v="71"/>
    <x v="3"/>
    <n v="3403"/>
    <x v="0"/>
    <x v="309"/>
    <x v="9"/>
    <x v="26"/>
    <x v="1"/>
    <n v="0"/>
  </r>
  <r>
    <x v="71"/>
    <x v="3"/>
    <n v="3403"/>
    <x v="0"/>
    <x v="309"/>
    <x v="9"/>
    <x v="26"/>
    <x v="0"/>
    <n v="0"/>
  </r>
  <r>
    <x v="71"/>
    <x v="3"/>
    <n v="3403"/>
    <x v="0"/>
    <x v="309"/>
    <x v="9"/>
    <x v="26"/>
    <x v="6"/>
    <n v="771"/>
  </r>
  <r>
    <x v="71"/>
    <x v="3"/>
    <n v="3403"/>
    <x v="0"/>
    <x v="309"/>
    <x v="9"/>
    <x v="26"/>
    <x v="11"/>
    <n v="58"/>
  </r>
  <r>
    <x v="71"/>
    <x v="3"/>
    <n v="3403"/>
    <x v="0"/>
    <x v="309"/>
    <x v="9"/>
    <x v="26"/>
    <x v="8"/>
    <n v="0"/>
  </r>
  <r>
    <x v="71"/>
    <x v="3"/>
    <n v="3403"/>
    <x v="0"/>
    <x v="309"/>
    <x v="9"/>
    <x v="26"/>
    <x v="4"/>
    <n v="32585"/>
  </r>
  <r>
    <x v="71"/>
    <x v="3"/>
    <n v="3403"/>
    <x v="0"/>
    <x v="309"/>
    <x v="9"/>
    <x v="26"/>
    <x v="3"/>
    <n v="1724"/>
  </r>
  <r>
    <x v="73"/>
    <x v="13"/>
    <n v="3308"/>
    <x v="0"/>
    <x v="309"/>
    <x v="9"/>
    <x v="26"/>
    <x v="8"/>
    <n v="0"/>
  </r>
  <r>
    <x v="73"/>
    <x v="13"/>
    <n v="3308"/>
    <x v="0"/>
    <x v="309"/>
    <x v="9"/>
    <x v="26"/>
    <x v="0"/>
    <n v="0"/>
  </r>
  <r>
    <x v="73"/>
    <x v="13"/>
    <n v="3308"/>
    <x v="0"/>
    <x v="309"/>
    <x v="9"/>
    <x v="26"/>
    <x v="9"/>
    <n v="0"/>
  </r>
  <r>
    <x v="73"/>
    <x v="13"/>
    <n v="3308"/>
    <x v="0"/>
    <x v="309"/>
    <x v="9"/>
    <x v="26"/>
    <x v="5"/>
    <n v="16870"/>
  </r>
  <r>
    <x v="73"/>
    <x v="13"/>
    <n v="3308"/>
    <x v="0"/>
    <x v="309"/>
    <x v="9"/>
    <x v="26"/>
    <x v="2"/>
    <n v="547"/>
  </r>
  <r>
    <x v="73"/>
    <x v="13"/>
    <n v="3308"/>
    <x v="0"/>
    <x v="309"/>
    <x v="9"/>
    <x v="26"/>
    <x v="10"/>
    <n v="0"/>
  </r>
  <r>
    <x v="73"/>
    <x v="13"/>
    <n v="3308"/>
    <x v="0"/>
    <x v="309"/>
    <x v="9"/>
    <x v="26"/>
    <x v="7"/>
    <n v="0"/>
  </r>
  <r>
    <x v="73"/>
    <x v="13"/>
    <n v="3308"/>
    <x v="0"/>
    <x v="309"/>
    <x v="9"/>
    <x v="26"/>
    <x v="11"/>
    <n v="4"/>
  </r>
  <r>
    <x v="73"/>
    <x v="13"/>
    <n v="3308"/>
    <x v="0"/>
    <x v="309"/>
    <x v="9"/>
    <x v="26"/>
    <x v="3"/>
    <n v="109"/>
  </r>
  <r>
    <x v="73"/>
    <x v="13"/>
    <n v="3308"/>
    <x v="0"/>
    <x v="309"/>
    <x v="9"/>
    <x v="26"/>
    <x v="1"/>
    <n v="0"/>
  </r>
  <r>
    <x v="73"/>
    <x v="13"/>
    <n v="3308"/>
    <x v="0"/>
    <x v="309"/>
    <x v="9"/>
    <x v="26"/>
    <x v="6"/>
    <n v="19"/>
  </r>
  <r>
    <x v="73"/>
    <x v="13"/>
    <n v="3308"/>
    <x v="0"/>
    <x v="309"/>
    <x v="9"/>
    <x v="26"/>
    <x v="4"/>
    <n v="38801"/>
  </r>
  <r>
    <x v="118"/>
    <x v="5"/>
    <n v="101"/>
    <x v="0"/>
    <x v="309"/>
    <x v="9"/>
    <x v="26"/>
    <x v="11"/>
    <n v="50"/>
  </r>
  <r>
    <x v="118"/>
    <x v="5"/>
    <n v="101"/>
    <x v="0"/>
    <x v="309"/>
    <x v="9"/>
    <x v="26"/>
    <x v="0"/>
    <n v="0"/>
  </r>
  <r>
    <x v="118"/>
    <x v="5"/>
    <n v="101"/>
    <x v="0"/>
    <x v="309"/>
    <x v="9"/>
    <x v="26"/>
    <x v="10"/>
    <n v="0"/>
  </r>
  <r>
    <x v="118"/>
    <x v="5"/>
    <n v="101"/>
    <x v="0"/>
    <x v="309"/>
    <x v="9"/>
    <x v="26"/>
    <x v="9"/>
    <n v="0"/>
  </r>
  <r>
    <x v="118"/>
    <x v="5"/>
    <n v="101"/>
    <x v="0"/>
    <x v="309"/>
    <x v="9"/>
    <x v="26"/>
    <x v="3"/>
    <n v="2150"/>
  </r>
  <r>
    <x v="118"/>
    <x v="5"/>
    <n v="101"/>
    <x v="0"/>
    <x v="309"/>
    <x v="9"/>
    <x v="26"/>
    <x v="7"/>
    <n v="0"/>
  </r>
  <r>
    <x v="118"/>
    <x v="5"/>
    <n v="101"/>
    <x v="0"/>
    <x v="309"/>
    <x v="9"/>
    <x v="26"/>
    <x v="8"/>
    <n v="0"/>
  </r>
  <r>
    <x v="118"/>
    <x v="5"/>
    <n v="101"/>
    <x v="0"/>
    <x v="309"/>
    <x v="9"/>
    <x v="26"/>
    <x v="4"/>
    <n v="13520"/>
  </r>
  <r>
    <x v="118"/>
    <x v="5"/>
    <n v="101"/>
    <x v="0"/>
    <x v="309"/>
    <x v="9"/>
    <x v="26"/>
    <x v="1"/>
    <n v="0"/>
  </r>
  <r>
    <x v="118"/>
    <x v="5"/>
    <n v="101"/>
    <x v="0"/>
    <x v="309"/>
    <x v="9"/>
    <x v="26"/>
    <x v="5"/>
    <n v="3863"/>
  </r>
  <r>
    <x v="118"/>
    <x v="5"/>
    <n v="101"/>
    <x v="0"/>
    <x v="309"/>
    <x v="9"/>
    <x v="26"/>
    <x v="2"/>
    <n v="20"/>
  </r>
  <r>
    <x v="118"/>
    <x v="5"/>
    <n v="101"/>
    <x v="0"/>
    <x v="309"/>
    <x v="9"/>
    <x v="26"/>
    <x v="6"/>
    <n v="4604"/>
  </r>
  <r>
    <x v="75"/>
    <x v="9"/>
    <n v="2403"/>
    <x v="1"/>
    <x v="309"/>
    <x v="9"/>
    <x v="26"/>
    <x v="11"/>
    <n v="38"/>
  </r>
  <r>
    <x v="75"/>
    <x v="9"/>
    <n v="2403"/>
    <x v="1"/>
    <x v="309"/>
    <x v="9"/>
    <x v="26"/>
    <x v="6"/>
    <n v="894"/>
  </r>
  <r>
    <x v="75"/>
    <x v="9"/>
    <n v="2403"/>
    <x v="1"/>
    <x v="309"/>
    <x v="9"/>
    <x v="26"/>
    <x v="2"/>
    <n v="202"/>
  </r>
  <r>
    <x v="75"/>
    <x v="9"/>
    <n v="2403"/>
    <x v="1"/>
    <x v="309"/>
    <x v="9"/>
    <x v="26"/>
    <x v="3"/>
    <n v="360"/>
  </r>
  <r>
    <x v="75"/>
    <x v="9"/>
    <n v="2403"/>
    <x v="1"/>
    <x v="309"/>
    <x v="9"/>
    <x v="26"/>
    <x v="4"/>
    <n v="128810"/>
  </r>
  <r>
    <x v="75"/>
    <x v="9"/>
    <n v="2403"/>
    <x v="1"/>
    <x v="309"/>
    <x v="9"/>
    <x v="26"/>
    <x v="1"/>
    <n v="143"/>
  </r>
  <r>
    <x v="75"/>
    <x v="9"/>
    <n v="2403"/>
    <x v="1"/>
    <x v="309"/>
    <x v="9"/>
    <x v="26"/>
    <x v="8"/>
    <n v="15"/>
  </r>
  <r>
    <x v="75"/>
    <x v="9"/>
    <n v="2403"/>
    <x v="1"/>
    <x v="309"/>
    <x v="9"/>
    <x v="26"/>
    <x v="5"/>
    <n v="46840"/>
  </r>
  <r>
    <x v="75"/>
    <x v="9"/>
    <n v="2403"/>
    <x v="1"/>
    <x v="309"/>
    <x v="9"/>
    <x v="26"/>
    <x v="7"/>
    <n v="80"/>
  </r>
  <r>
    <x v="75"/>
    <x v="9"/>
    <n v="2403"/>
    <x v="1"/>
    <x v="309"/>
    <x v="9"/>
    <x v="26"/>
    <x v="9"/>
    <n v="6"/>
  </r>
  <r>
    <x v="75"/>
    <x v="9"/>
    <n v="2403"/>
    <x v="1"/>
    <x v="309"/>
    <x v="9"/>
    <x v="26"/>
    <x v="0"/>
    <n v="59"/>
  </r>
  <r>
    <x v="75"/>
    <x v="9"/>
    <n v="2403"/>
    <x v="1"/>
    <x v="309"/>
    <x v="9"/>
    <x v="26"/>
    <x v="10"/>
    <n v="12"/>
  </r>
  <r>
    <x v="76"/>
    <x v="9"/>
    <n v="2309"/>
    <x v="1"/>
    <x v="309"/>
    <x v="9"/>
    <x v="26"/>
    <x v="2"/>
    <n v="2136"/>
  </r>
  <r>
    <x v="76"/>
    <x v="9"/>
    <n v="2309"/>
    <x v="1"/>
    <x v="309"/>
    <x v="9"/>
    <x v="26"/>
    <x v="8"/>
    <n v="0"/>
  </r>
  <r>
    <x v="76"/>
    <x v="9"/>
    <n v="2309"/>
    <x v="1"/>
    <x v="309"/>
    <x v="9"/>
    <x v="26"/>
    <x v="9"/>
    <n v="0"/>
  </r>
  <r>
    <x v="76"/>
    <x v="9"/>
    <n v="2309"/>
    <x v="1"/>
    <x v="309"/>
    <x v="9"/>
    <x v="26"/>
    <x v="11"/>
    <n v="13"/>
  </r>
  <r>
    <x v="76"/>
    <x v="9"/>
    <n v="2309"/>
    <x v="1"/>
    <x v="309"/>
    <x v="9"/>
    <x v="26"/>
    <x v="3"/>
    <n v="408"/>
  </r>
  <r>
    <x v="76"/>
    <x v="9"/>
    <n v="2309"/>
    <x v="1"/>
    <x v="309"/>
    <x v="9"/>
    <x v="26"/>
    <x v="7"/>
    <n v="0"/>
  </r>
  <r>
    <x v="76"/>
    <x v="9"/>
    <n v="2309"/>
    <x v="1"/>
    <x v="309"/>
    <x v="9"/>
    <x v="26"/>
    <x v="0"/>
    <n v="1619"/>
  </r>
  <r>
    <x v="76"/>
    <x v="9"/>
    <n v="2309"/>
    <x v="1"/>
    <x v="309"/>
    <x v="9"/>
    <x v="26"/>
    <x v="6"/>
    <n v="54127"/>
  </r>
  <r>
    <x v="76"/>
    <x v="9"/>
    <n v="2309"/>
    <x v="1"/>
    <x v="309"/>
    <x v="9"/>
    <x v="26"/>
    <x v="10"/>
    <n v="0"/>
  </r>
  <r>
    <x v="76"/>
    <x v="9"/>
    <n v="2309"/>
    <x v="1"/>
    <x v="309"/>
    <x v="9"/>
    <x v="26"/>
    <x v="4"/>
    <n v="200153"/>
  </r>
  <r>
    <x v="76"/>
    <x v="9"/>
    <n v="2309"/>
    <x v="1"/>
    <x v="309"/>
    <x v="9"/>
    <x v="26"/>
    <x v="5"/>
    <n v="77279"/>
  </r>
  <r>
    <x v="76"/>
    <x v="9"/>
    <n v="2309"/>
    <x v="1"/>
    <x v="309"/>
    <x v="9"/>
    <x v="26"/>
    <x v="1"/>
    <n v="517"/>
  </r>
  <r>
    <x v="77"/>
    <x v="11"/>
    <n v="3301"/>
    <x v="0"/>
    <x v="309"/>
    <x v="9"/>
    <x v="26"/>
    <x v="5"/>
    <n v="4522"/>
  </r>
  <r>
    <x v="77"/>
    <x v="11"/>
    <n v="3301"/>
    <x v="0"/>
    <x v="309"/>
    <x v="9"/>
    <x v="26"/>
    <x v="4"/>
    <n v="12659"/>
  </r>
  <r>
    <x v="77"/>
    <x v="11"/>
    <n v="3301"/>
    <x v="0"/>
    <x v="309"/>
    <x v="9"/>
    <x v="26"/>
    <x v="8"/>
    <n v="0"/>
  </r>
  <r>
    <x v="77"/>
    <x v="11"/>
    <n v="3301"/>
    <x v="0"/>
    <x v="309"/>
    <x v="9"/>
    <x v="26"/>
    <x v="0"/>
    <n v="0"/>
  </r>
  <r>
    <x v="77"/>
    <x v="11"/>
    <n v="3301"/>
    <x v="0"/>
    <x v="309"/>
    <x v="9"/>
    <x v="26"/>
    <x v="10"/>
    <n v="0"/>
  </r>
  <r>
    <x v="77"/>
    <x v="11"/>
    <n v="3301"/>
    <x v="0"/>
    <x v="309"/>
    <x v="9"/>
    <x v="26"/>
    <x v="7"/>
    <n v="0"/>
  </r>
  <r>
    <x v="77"/>
    <x v="11"/>
    <n v="3301"/>
    <x v="0"/>
    <x v="309"/>
    <x v="9"/>
    <x v="26"/>
    <x v="1"/>
    <n v="0"/>
  </r>
  <r>
    <x v="77"/>
    <x v="11"/>
    <n v="3301"/>
    <x v="0"/>
    <x v="309"/>
    <x v="9"/>
    <x v="26"/>
    <x v="9"/>
    <n v="0"/>
  </r>
  <r>
    <x v="77"/>
    <x v="11"/>
    <n v="3301"/>
    <x v="0"/>
    <x v="309"/>
    <x v="9"/>
    <x v="26"/>
    <x v="3"/>
    <n v="51"/>
  </r>
  <r>
    <x v="77"/>
    <x v="11"/>
    <n v="3301"/>
    <x v="0"/>
    <x v="309"/>
    <x v="9"/>
    <x v="26"/>
    <x v="6"/>
    <n v="0"/>
  </r>
  <r>
    <x v="77"/>
    <x v="11"/>
    <n v="3301"/>
    <x v="0"/>
    <x v="309"/>
    <x v="9"/>
    <x v="26"/>
    <x v="11"/>
    <n v="3"/>
  </r>
  <r>
    <x v="77"/>
    <x v="11"/>
    <n v="3301"/>
    <x v="0"/>
    <x v="309"/>
    <x v="9"/>
    <x v="26"/>
    <x v="2"/>
    <n v="1324"/>
  </r>
  <r>
    <x v="78"/>
    <x v="7"/>
    <n v="203"/>
    <x v="0"/>
    <x v="309"/>
    <x v="9"/>
    <x v="26"/>
    <x v="0"/>
    <n v="0"/>
  </r>
  <r>
    <x v="78"/>
    <x v="7"/>
    <n v="203"/>
    <x v="0"/>
    <x v="309"/>
    <x v="9"/>
    <x v="26"/>
    <x v="1"/>
    <n v="0"/>
  </r>
  <r>
    <x v="78"/>
    <x v="7"/>
    <n v="203"/>
    <x v="0"/>
    <x v="309"/>
    <x v="9"/>
    <x v="26"/>
    <x v="2"/>
    <n v="799"/>
  </r>
  <r>
    <x v="78"/>
    <x v="7"/>
    <n v="203"/>
    <x v="0"/>
    <x v="309"/>
    <x v="9"/>
    <x v="26"/>
    <x v="5"/>
    <n v="19805"/>
  </r>
  <r>
    <x v="78"/>
    <x v="7"/>
    <n v="203"/>
    <x v="0"/>
    <x v="309"/>
    <x v="9"/>
    <x v="26"/>
    <x v="7"/>
    <n v="0"/>
  </r>
  <r>
    <x v="78"/>
    <x v="7"/>
    <n v="203"/>
    <x v="0"/>
    <x v="309"/>
    <x v="9"/>
    <x v="26"/>
    <x v="10"/>
    <n v="60"/>
  </r>
  <r>
    <x v="78"/>
    <x v="7"/>
    <n v="203"/>
    <x v="0"/>
    <x v="309"/>
    <x v="9"/>
    <x v="26"/>
    <x v="6"/>
    <n v="1164"/>
  </r>
  <r>
    <x v="78"/>
    <x v="7"/>
    <n v="203"/>
    <x v="0"/>
    <x v="309"/>
    <x v="9"/>
    <x v="26"/>
    <x v="3"/>
    <n v="53"/>
  </r>
  <r>
    <x v="78"/>
    <x v="7"/>
    <n v="203"/>
    <x v="0"/>
    <x v="309"/>
    <x v="9"/>
    <x v="26"/>
    <x v="4"/>
    <n v="39949"/>
  </r>
  <r>
    <x v="78"/>
    <x v="7"/>
    <n v="203"/>
    <x v="0"/>
    <x v="309"/>
    <x v="9"/>
    <x v="26"/>
    <x v="9"/>
    <n v="21"/>
  </r>
  <r>
    <x v="78"/>
    <x v="7"/>
    <n v="203"/>
    <x v="0"/>
    <x v="309"/>
    <x v="9"/>
    <x v="26"/>
    <x v="11"/>
    <n v="5"/>
  </r>
  <r>
    <x v="78"/>
    <x v="7"/>
    <n v="203"/>
    <x v="0"/>
    <x v="309"/>
    <x v="9"/>
    <x v="26"/>
    <x v="8"/>
    <n v="0"/>
  </r>
  <r>
    <x v="79"/>
    <x v="9"/>
    <n v="2307"/>
    <x v="1"/>
    <x v="309"/>
    <x v="9"/>
    <x v="26"/>
    <x v="2"/>
    <n v="1216"/>
  </r>
  <r>
    <x v="79"/>
    <x v="9"/>
    <n v="2307"/>
    <x v="1"/>
    <x v="309"/>
    <x v="9"/>
    <x v="26"/>
    <x v="1"/>
    <n v="871"/>
  </r>
  <r>
    <x v="79"/>
    <x v="9"/>
    <n v="2307"/>
    <x v="1"/>
    <x v="309"/>
    <x v="9"/>
    <x v="26"/>
    <x v="7"/>
    <n v="0"/>
  </r>
  <r>
    <x v="79"/>
    <x v="9"/>
    <n v="2307"/>
    <x v="1"/>
    <x v="309"/>
    <x v="9"/>
    <x v="26"/>
    <x v="3"/>
    <n v="0"/>
  </r>
  <r>
    <x v="79"/>
    <x v="9"/>
    <n v="2307"/>
    <x v="1"/>
    <x v="309"/>
    <x v="9"/>
    <x v="26"/>
    <x v="4"/>
    <n v="161470"/>
  </r>
  <r>
    <x v="79"/>
    <x v="9"/>
    <n v="2307"/>
    <x v="1"/>
    <x v="309"/>
    <x v="9"/>
    <x v="26"/>
    <x v="10"/>
    <n v="0"/>
  </r>
  <r>
    <x v="79"/>
    <x v="9"/>
    <n v="2307"/>
    <x v="1"/>
    <x v="309"/>
    <x v="9"/>
    <x v="26"/>
    <x v="11"/>
    <n v="0"/>
  </r>
  <r>
    <x v="79"/>
    <x v="9"/>
    <n v="2307"/>
    <x v="1"/>
    <x v="309"/>
    <x v="9"/>
    <x v="26"/>
    <x v="6"/>
    <n v="5724"/>
  </r>
  <r>
    <x v="79"/>
    <x v="9"/>
    <n v="2307"/>
    <x v="1"/>
    <x v="309"/>
    <x v="9"/>
    <x v="26"/>
    <x v="0"/>
    <n v="216"/>
  </r>
  <r>
    <x v="79"/>
    <x v="9"/>
    <n v="2307"/>
    <x v="1"/>
    <x v="309"/>
    <x v="9"/>
    <x v="26"/>
    <x v="5"/>
    <n v="46134"/>
  </r>
  <r>
    <x v="79"/>
    <x v="9"/>
    <n v="2307"/>
    <x v="1"/>
    <x v="309"/>
    <x v="9"/>
    <x v="26"/>
    <x v="8"/>
    <n v="0"/>
  </r>
  <r>
    <x v="79"/>
    <x v="9"/>
    <n v="2307"/>
    <x v="1"/>
    <x v="309"/>
    <x v="9"/>
    <x v="26"/>
    <x v="9"/>
    <n v="0"/>
  </r>
  <r>
    <x v="80"/>
    <x v="9"/>
    <n v="2310"/>
    <x v="1"/>
    <x v="309"/>
    <x v="9"/>
    <x v="26"/>
    <x v="6"/>
    <n v="41129"/>
  </r>
  <r>
    <x v="80"/>
    <x v="9"/>
    <n v="2310"/>
    <x v="1"/>
    <x v="309"/>
    <x v="9"/>
    <x v="26"/>
    <x v="4"/>
    <n v="321269"/>
  </r>
  <r>
    <x v="80"/>
    <x v="9"/>
    <n v="2310"/>
    <x v="1"/>
    <x v="309"/>
    <x v="9"/>
    <x v="26"/>
    <x v="8"/>
    <n v="0"/>
  </r>
  <r>
    <x v="80"/>
    <x v="9"/>
    <n v="2310"/>
    <x v="1"/>
    <x v="309"/>
    <x v="9"/>
    <x v="26"/>
    <x v="5"/>
    <n v="91791"/>
  </r>
  <r>
    <x v="80"/>
    <x v="9"/>
    <n v="2310"/>
    <x v="1"/>
    <x v="309"/>
    <x v="9"/>
    <x v="26"/>
    <x v="2"/>
    <n v="1011"/>
  </r>
  <r>
    <x v="80"/>
    <x v="9"/>
    <n v="2310"/>
    <x v="1"/>
    <x v="309"/>
    <x v="9"/>
    <x v="26"/>
    <x v="3"/>
    <n v="6677"/>
  </r>
  <r>
    <x v="80"/>
    <x v="9"/>
    <n v="2310"/>
    <x v="1"/>
    <x v="309"/>
    <x v="9"/>
    <x v="26"/>
    <x v="11"/>
    <n v="347"/>
  </r>
  <r>
    <x v="80"/>
    <x v="9"/>
    <n v="2310"/>
    <x v="1"/>
    <x v="309"/>
    <x v="9"/>
    <x v="26"/>
    <x v="7"/>
    <n v="0"/>
  </r>
  <r>
    <x v="80"/>
    <x v="9"/>
    <n v="2310"/>
    <x v="1"/>
    <x v="309"/>
    <x v="9"/>
    <x v="26"/>
    <x v="10"/>
    <n v="0"/>
  </r>
  <r>
    <x v="80"/>
    <x v="9"/>
    <n v="2310"/>
    <x v="1"/>
    <x v="309"/>
    <x v="9"/>
    <x v="26"/>
    <x v="9"/>
    <n v="0"/>
  </r>
  <r>
    <x v="80"/>
    <x v="9"/>
    <n v="2310"/>
    <x v="1"/>
    <x v="309"/>
    <x v="9"/>
    <x v="26"/>
    <x v="0"/>
    <n v="578"/>
  </r>
  <r>
    <x v="80"/>
    <x v="9"/>
    <n v="2310"/>
    <x v="1"/>
    <x v="309"/>
    <x v="9"/>
    <x v="26"/>
    <x v="1"/>
    <n v="434"/>
  </r>
  <r>
    <x v="81"/>
    <x v="11"/>
    <n v="3318"/>
    <x v="0"/>
    <x v="309"/>
    <x v="9"/>
    <x v="26"/>
    <x v="5"/>
    <n v="15022"/>
  </r>
  <r>
    <x v="81"/>
    <x v="11"/>
    <n v="3318"/>
    <x v="0"/>
    <x v="309"/>
    <x v="9"/>
    <x v="26"/>
    <x v="9"/>
    <n v="0"/>
  </r>
  <r>
    <x v="81"/>
    <x v="11"/>
    <n v="3318"/>
    <x v="0"/>
    <x v="309"/>
    <x v="9"/>
    <x v="26"/>
    <x v="11"/>
    <n v="16"/>
  </r>
  <r>
    <x v="81"/>
    <x v="11"/>
    <n v="3318"/>
    <x v="0"/>
    <x v="309"/>
    <x v="9"/>
    <x v="26"/>
    <x v="6"/>
    <n v="181"/>
  </r>
  <r>
    <x v="81"/>
    <x v="11"/>
    <n v="3318"/>
    <x v="0"/>
    <x v="309"/>
    <x v="9"/>
    <x v="26"/>
    <x v="0"/>
    <n v="65"/>
  </r>
  <r>
    <x v="81"/>
    <x v="11"/>
    <n v="3318"/>
    <x v="0"/>
    <x v="309"/>
    <x v="9"/>
    <x v="26"/>
    <x v="7"/>
    <n v="0"/>
  </r>
  <r>
    <x v="81"/>
    <x v="11"/>
    <n v="3318"/>
    <x v="0"/>
    <x v="309"/>
    <x v="9"/>
    <x v="26"/>
    <x v="1"/>
    <n v="2049"/>
  </r>
  <r>
    <x v="81"/>
    <x v="11"/>
    <n v="3318"/>
    <x v="0"/>
    <x v="309"/>
    <x v="9"/>
    <x v="26"/>
    <x v="2"/>
    <n v="2139"/>
  </r>
  <r>
    <x v="81"/>
    <x v="11"/>
    <n v="3318"/>
    <x v="0"/>
    <x v="309"/>
    <x v="9"/>
    <x v="26"/>
    <x v="3"/>
    <n v="443"/>
  </r>
  <r>
    <x v="81"/>
    <x v="11"/>
    <n v="3318"/>
    <x v="0"/>
    <x v="309"/>
    <x v="9"/>
    <x v="26"/>
    <x v="8"/>
    <n v="0"/>
  </r>
  <r>
    <x v="81"/>
    <x v="11"/>
    <n v="3318"/>
    <x v="0"/>
    <x v="309"/>
    <x v="9"/>
    <x v="26"/>
    <x v="4"/>
    <n v="47821"/>
  </r>
  <r>
    <x v="81"/>
    <x v="11"/>
    <n v="3318"/>
    <x v="0"/>
    <x v="309"/>
    <x v="9"/>
    <x v="26"/>
    <x v="10"/>
    <n v="0"/>
  </r>
  <r>
    <x v="82"/>
    <x v="6"/>
    <n v="3426"/>
    <x v="0"/>
    <x v="309"/>
    <x v="9"/>
    <x v="26"/>
    <x v="7"/>
    <n v="0"/>
  </r>
  <r>
    <x v="82"/>
    <x v="6"/>
    <n v="3426"/>
    <x v="0"/>
    <x v="309"/>
    <x v="9"/>
    <x v="26"/>
    <x v="8"/>
    <n v="0"/>
  </r>
  <r>
    <x v="82"/>
    <x v="6"/>
    <n v="3426"/>
    <x v="0"/>
    <x v="309"/>
    <x v="9"/>
    <x v="26"/>
    <x v="9"/>
    <n v="0"/>
  </r>
  <r>
    <x v="82"/>
    <x v="6"/>
    <n v="3426"/>
    <x v="0"/>
    <x v="309"/>
    <x v="9"/>
    <x v="26"/>
    <x v="11"/>
    <n v="2"/>
  </r>
  <r>
    <x v="82"/>
    <x v="6"/>
    <n v="3426"/>
    <x v="0"/>
    <x v="309"/>
    <x v="9"/>
    <x v="26"/>
    <x v="6"/>
    <n v="0"/>
  </r>
  <r>
    <x v="82"/>
    <x v="6"/>
    <n v="3426"/>
    <x v="0"/>
    <x v="309"/>
    <x v="9"/>
    <x v="26"/>
    <x v="4"/>
    <n v="11840"/>
  </r>
  <r>
    <x v="82"/>
    <x v="6"/>
    <n v="3426"/>
    <x v="0"/>
    <x v="309"/>
    <x v="9"/>
    <x v="26"/>
    <x v="2"/>
    <n v="505"/>
  </r>
  <r>
    <x v="82"/>
    <x v="6"/>
    <n v="3426"/>
    <x v="0"/>
    <x v="309"/>
    <x v="9"/>
    <x v="26"/>
    <x v="1"/>
    <n v="3"/>
  </r>
  <r>
    <x v="82"/>
    <x v="6"/>
    <n v="3426"/>
    <x v="0"/>
    <x v="309"/>
    <x v="9"/>
    <x v="26"/>
    <x v="10"/>
    <n v="0"/>
  </r>
  <r>
    <x v="82"/>
    <x v="6"/>
    <n v="3426"/>
    <x v="0"/>
    <x v="309"/>
    <x v="9"/>
    <x v="26"/>
    <x v="0"/>
    <n v="6"/>
  </r>
  <r>
    <x v="82"/>
    <x v="6"/>
    <n v="3426"/>
    <x v="0"/>
    <x v="309"/>
    <x v="9"/>
    <x v="26"/>
    <x v="5"/>
    <n v="5149"/>
  </r>
  <r>
    <x v="82"/>
    <x v="6"/>
    <n v="3426"/>
    <x v="0"/>
    <x v="309"/>
    <x v="9"/>
    <x v="26"/>
    <x v="3"/>
    <n v="84"/>
  </r>
  <r>
    <x v="84"/>
    <x v="12"/>
    <n v="2608"/>
    <x v="1"/>
    <x v="309"/>
    <x v="9"/>
    <x v="26"/>
    <x v="8"/>
    <n v="0"/>
  </r>
  <r>
    <x v="84"/>
    <x v="12"/>
    <n v="2608"/>
    <x v="1"/>
    <x v="309"/>
    <x v="9"/>
    <x v="26"/>
    <x v="11"/>
    <n v="0"/>
  </r>
  <r>
    <x v="84"/>
    <x v="12"/>
    <n v="2608"/>
    <x v="1"/>
    <x v="309"/>
    <x v="9"/>
    <x v="26"/>
    <x v="3"/>
    <n v="0"/>
  </r>
  <r>
    <x v="84"/>
    <x v="12"/>
    <n v="2608"/>
    <x v="1"/>
    <x v="309"/>
    <x v="9"/>
    <x v="26"/>
    <x v="1"/>
    <n v="1192"/>
  </r>
  <r>
    <x v="84"/>
    <x v="12"/>
    <n v="2608"/>
    <x v="1"/>
    <x v="309"/>
    <x v="9"/>
    <x v="26"/>
    <x v="6"/>
    <n v="129764"/>
  </r>
  <r>
    <x v="84"/>
    <x v="12"/>
    <n v="2608"/>
    <x v="1"/>
    <x v="309"/>
    <x v="9"/>
    <x v="26"/>
    <x v="7"/>
    <n v="0"/>
  </r>
  <r>
    <x v="84"/>
    <x v="12"/>
    <n v="2608"/>
    <x v="1"/>
    <x v="309"/>
    <x v="9"/>
    <x v="26"/>
    <x v="4"/>
    <n v="551620"/>
  </r>
  <r>
    <x v="84"/>
    <x v="12"/>
    <n v="2608"/>
    <x v="1"/>
    <x v="309"/>
    <x v="9"/>
    <x v="26"/>
    <x v="0"/>
    <n v="1332"/>
  </r>
  <r>
    <x v="84"/>
    <x v="12"/>
    <n v="2608"/>
    <x v="1"/>
    <x v="309"/>
    <x v="9"/>
    <x v="26"/>
    <x v="9"/>
    <n v="0"/>
  </r>
  <r>
    <x v="84"/>
    <x v="12"/>
    <n v="2608"/>
    <x v="1"/>
    <x v="309"/>
    <x v="9"/>
    <x v="26"/>
    <x v="10"/>
    <n v="0"/>
  </r>
  <r>
    <x v="84"/>
    <x v="12"/>
    <n v="2608"/>
    <x v="1"/>
    <x v="309"/>
    <x v="9"/>
    <x v="26"/>
    <x v="5"/>
    <n v="220648"/>
  </r>
  <r>
    <x v="84"/>
    <x v="12"/>
    <n v="2608"/>
    <x v="1"/>
    <x v="309"/>
    <x v="9"/>
    <x v="26"/>
    <x v="2"/>
    <n v="2828"/>
  </r>
  <r>
    <x v="86"/>
    <x v="4"/>
    <n v="2504"/>
    <x v="1"/>
    <x v="309"/>
    <x v="9"/>
    <x v="26"/>
    <x v="4"/>
    <n v="0"/>
  </r>
  <r>
    <x v="86"/>
    <x v="4"/>
    <n v="2504"/>
    <x v="1"/>
    <x v="309"/>
    <x v="9"/>
    <x v="26"/>
    <x v="5"/>
    <n v="0"/>
  </r>
  <r>
    <x v="86"/>
    <x v="4"/>
    <n v="2504"/>
    <x v="1"/>
    <x v="309"/>
    <x v="9"/>
    <x v="26"/>
    <x v="1"/>
    <n v="0"/>
  </r>
  <r>
    <x v="86"/>
    <x v="4"/>
    <n v="2504"/>
    <x v="1"/>
    <x v="309"/>
    <x v="9"/>
    <x v="26"/>
    <x v="3"/>
    <n v="0"/>
  </r>
  <r>
    <x v="86"/>
    <x v="4"/>
    <n v="2504"/>
    <x v="1"/>
    <x v="309"/>
    <x v="9"/>
    <x v="26"/>
    <x v="11"/>
    <n v="0"/>
  </r>
  <r>
    <x v="86"/>
    <x v="4"/>
    <n v="2504"/>
    <x v="1"/>
    <x v="309"/>
    <x v="9"/>
    <x v="26"/>
    <x v="0"/>
    <n v="0"/>
  </r>
  <r>
    <x v="86"/>
    <x v="4"/>
    <n v="2504"/>
    <x v="1"/>
    <x v="309"/>
    <x v="9"/>
    <x v="26"/>
    <x v="2"/>
    <n v="0"/>
  </r>
  <r>
    <x v="86"/>
    <x v="4"/>
    <n v="2504"/>
    <x v="1"/>
    <x v="309"/>
    <x v="9"/>
    <x v="26"/>
    <x v="9"/>
    <n v="0"/>
  </r>
  <r>
    <x v="86"/>
    <x v="4"/>
    <n v="2504"/>
    <x v="1"/>
    <x v="309"/>
    <x v="9"/>
    <x v="26"/>
    <x v="6"/>
    <n v="0"/>
  </r>
  <r>
    <x v="86"/>
    <x v="4"/>
    <n v="2504"/>
    <x v="1"/>
    <x v="309"/>
    <x v="9"/>
    <x v="26"/>
    <x v="10"/>
    <n v="0"/>
  </r>
  <r>
    <x v="86"/>
    <x v="4"/>
    <n v="2504"/>
    <x v="1"/>
    <x v="309"/>
    <x v="9"/>
    <x v="26"/>
    <x v="8"/>
    <n v="0"/>
  </r>
  <r>
    <x v="86"/>
    <x v="4"/>
    <n v="2504"/>
    <x v="1"/>
    <x v="309"/>
    <x v="9"/>
    <x v="26"/>
    <x v="7"/>
    <n v="0"/>
  </r>
  <r>
    <x v="85"/>
    <x v="10"/>
    <n v="2408"/>
    <x v="1"/>
    <x v="309"/>
    <x v="9"/>
    <x v="26"/>
    <x v="4"/>
    <n v="14233"/>
  </r>
  <r>
    <x v="85"/>
    <x v="10"/>
    <n v="2408"/>
    <x v="1"/>
    <x v="309"/>
    <x v="9"/>
    <x v="26"/>
    <x v="7"/>
    <n v="0"/>
  </r>
  <r>
    <x v="85"/>
    <x v="10"/>
    <n v="2408"/>
    <x v="1"/>
    <x v="309"/>
    <x v="9"/>
    <x v="26"/>
    <x v="2"/>
    <n v="1975"/>
  </r>
  <r>
    <x v="85"/>
    <x v="10"/>
    <n v="2408"/>
    <x v="1"/>
    <x v="309"/>
    <x v="9"/>
    <x v="26"/>
    <x v="1"/>
    <n v="278"/>
  </r>
  <r>
    <x v="85"/>
    <x v="10"/>
    <n v="2408"/>
    <x v="1"/>
    <x v="309"/>
    <x v="9"/>
    <x v="26"/>
    <x v="5"/>
    <n v="9489"/>
  </r>
  <r>
    <x v="85"/>
    <x v="10"/>
    <n v="2408"/>
    <x v="1"/>
    <x v="309"/>
    <x v="9"/>
    <x v="26"/>
    <x v="11"/>
    <n v="0"/>
  </r>
  <r>
    <x v="85"/>
    <x v="10"/>
    <n v="2408"/>
    <x v="1"/>
    <x v="309"/>
    <x v="9"/>
    <x v="26"/>
    <x v="6"/>
    <n v="10"/>
  </r>
  <r>
    <x v="85"/>
    <x v="10"/>
    <n v="2408"/>
    <x v="1"/>
    <x v="309"/>
    <x v="9"/>
    <x v="26"/>
    <x v="10"/>
    <n v="0"/>
  </r>
  <r>
    <x v="85"/>
    <x v="10"/>
    <n v="2408"/>
    <x v="1"/>
    <x v="309"/>
    <x v="9"/>
    <x v="26"/>
    <x v="9"/>
    <n v="0"/>
  </r>
  <r>
    <x v="85"/>
    <x v="10"/>
    <n v="2408"/>
    <x v="1"/>
    <x v="309"/>
    <x v="9"/>
    <x v="26"/>
    <x v="0"/>
    <n v="159"/>
  </r>
  <r>
    <x v="85"/>
    <x v="10"/>
    <n v="2408"/>
    <x v="1"/>
    <x v="309"/>
    <x v="9"/>
    <x v="26"/>
    <x v="3"/>
    <n v="0"/>
  </r>
  <r>
    <x v="85"/>
    <x v="10"/>
    <n v="2408"/>
    <x v="1"/>
    <x v="309"/>
    <x v="9"/>
    <x v="26"/>
    <x v="8"/>
    <n v="0"/>
  </r>
  <r>
    <x v="87"/>
    <x v="3"/>
    <n v="3409"/>
    <x v="0"/>
    <x v="309"/>
    <x v="9"/>
    <x v="26"/>
    <x v="2"/>
    <n v="82"/>
  </r>
  <r>
    <x v="87"/>
    <x v="3"/>
    <n v="3409"/>
    <x v="0"/>
    <x v="309"/>
    <x v="9"/>
    <x v="26"/>
    <x v="1"/>
    <n v="0"/>
  </r>
  <r>
    <x v="87"/>
    <x v="3"/>
    <n v="3409"/>
    <x v="0"/>
    <x v="309"/>
    <x v="9"/>
    <x v="26"/>
    <x v="6"/>
    <n v="0"/>
  </r>
  <r>
    <x v="87"/>
    <x v="3"/>
    <n v="3409"/>
    <x v="0"/>
    <x v="309"/>
    <x v="9"/>
    <x v="26"/>
    <x v="7"/>
    <n v="0"/>
  </r>
  <r>
    <x v="87"/>
    <x v="3"/>
    <n v="3409"/>
    <x v="0"/>
    <x v="309"/>
    <x v="9"/>
    <x v="26"/>
    <x v="10"/>
    <n v="0"/>
  </r>
  <r>
    <x v="87"/>
    <x v="3"/>
    <n v="3409"/>
    <x v="0"/>
    <x v="309"/>
    <x v="9"/>
    <x v="26"/>
    <x v="9"/>
    <n v="0"/>
  </r>
  <r>
    <x v="87"/>
    <x v="3"/>
    <n v="3409"/>
    <x v="0"/>
    <x v="309"/>
    <x v="9"/>
    <x v="26"/>
    <x v="8"/>
    <n v="0"/>
  </r>
  <r>
    <x v="87"/>
    <x v="3"/>
    <n v="3409"/>
    <x v="0"/>
    <x v="309"/>
    <x v="9"/>
    <x v="26"/>
    <x v="3"/>
    <n v="0"/>
  </r>
  <r>
    <x v="87"/>
    <x v="3"/>
    <n v="3409"/>
    <x v="0"/>
    <x v="309"/>
    <x v="9"/>
    <x v="26"/>
    <x v="11"/>
    <n v="0"/>
  </r>
  <r>
    <x v="87"/>
    <x v="3"/>
    <n v="3409"/>
    <x v="0"/>
    <x v="309"/>
    <x v="9"/>
    <x v="26"/>
    <x v="5"/>
    <n v="738"/>
  </r>
  <r>
    <x v="87"/>
    <x v="3"/>
    <n v="3409"/>
    <x v="0"/>
    <x v="309"/>
    <x v="9"/>
    <x v="26"/>
    <x v="0"/>
    <n v="0"/>
  </r>
  <r>
    <x v="87"/>
    <x v="3"/>
    <n v="3409"/>
    <x v="0"/>
    <x v="309"/>
    <x v="9"/>
    <x v="26"/>
    <x v="4"/>
    <n v="1540"/>
  </r>
  <r>
    <x v="88"/>
    <x v="12"/>
    <n v="2606"/>
    <x v="1"/>
    <x v="309"/>
    <x v="9"/>
    <x v="26"/>
    <x v="10"/>
    <n v="0"/>
  </r>
  <r>
    <x v="88"/>
    <x v="12"/>
    <n v="2606"/>
    <x v="1"/>
    <x v="309"/>
    <x v="9"/>
    <x v="26"/>
    <x v="8"/>
    <n v="0"/>
  </r>
  <r>
    <x v="88"/>
    <x v="12"/>
    <n v="2606"/>
    <x v="1"/>
    <x v="309"/>
    <x v="9"/>
    <x v="26"/>
    <x v="11"/>
    <n v="0"/>
  </r>
  <r>
    <x v="88"/>
    <x v="12"/>
    <n v="2606"/>
    <x v="1"/>
    <x v="309"/>
    <x v="9"/>
    <x v="26"/>
    <x v="5"/>
    <n v="1826"/>
  </r>
  <r>
    <x v="88"/>
    <x v="12"/>
    <n v="2606"/>
    <x v="1"/>
    <x v="309"/>
    <x v="9"/>
    <x v="26"/>
    <x v="0"/>
    <n v="0"/>
  </r>
  <r>
    <x v="88"/>
    <x v="12"/>
    <n v="2606"/>
    <x v="1"/>
    <x v="309"/>
    <x v="9"/>
    <x v="26"/>
    <x v="7"/>
    <n v="0"/>
  </r>
  <r>
    <x v="88"/>
    <x v="12"/>
    <n v="2606"/>
    <x v="1"/>
    <x v="309"/>
    <x v="9"/>
    <x v="26"/>
    <x v="6"/>
    <n v="91"/>
  </r>
  <r>
    <x v="88"/>
    <x v="12"/>
    <n v="2606"/>
    <x v="1"/>
    <x v="309"/>
    <x v="9"/>
    <x v="26"/>
    <x v="9"/>
    <n v="0"/>
  </r>
  <r>
    <x v="88"/>
    <x v="12"/>
    <n v="2606"/>
    <x v="1"/>
    <x v="309"/>
    <x v="9"/>
    <x v="26"/>
    <x v="1"/>
    <n v="0"/>
  </r>
  <r>
    <x v="88"/>
    <x v="12"/>
    <n v="2606"/>
    <x v="1"/>
    <x v="309"/>
    <x v="9"/>
    <x v="26"/>
    <x v="4"/>
    <n v="4747"/>
  </r>
  <r>
    <x v="88"/>
    <x v="12"/>
    <n v="2606"/>
    <x v="1"/>
    <x v="309"/>
    <x v="9"/>
    <x v="26"/>
    <x v="3"/>
    <n v="0"/>
  </r>
  <r>
    <x v="88"/>
    <x v="12"/>
    <n v="2606"/>
    <x v="1"/>
    <x v="309"/>
    <x v="9"/>
    <x v="26"/>
    <x v="2"/>
    <n v="110"/>
  </r>
  <r>
    <x v="89"/>
    <x v="2"/>
    <n v="3803"/>
    <x v="0"/>
    <x v="309"/>
    <x v="9"/>
    <x v="26"/>
    <x v="0"/>
    <n v="622"/>
  </r>
  <r>
    <x v="89"/>
    <x v="2"/>
    <n v="3803"/>
    <x v="0"/>
    <x v="309"/>
    <x v="9"/>
    <x v="26"/>
    <x v="9"/>
    <n v="79"/>
  </r>
  <r>
    <x v="89"/>
    <x v="2"/>
    <n v="3803"/>
    <x v="0"/>
    <x v="309"/>
    <x v="9"/>
    <x v="26"/>
    <x v="6"/>
    <n v="0"/>
  </r>
  <r>
    <x v="89"/>
    <x v="2"/>
    <n v="3803"/>
    <x v="0"/>
    <x v="309"/>
    <x v="9"/>
    <x v="26"/>
    <x v="8"/>
    <n v="1193"/>
  </r>
  <r>
    <x v="89"/>
    <x v="2"/>
    <n v="3803"/>
    <x v="0"/>
    <x v="309"/>
    <x v="9"/>
    <x v="26"/>
    <x v="1"/>
    <n v="3784"/>
  </r>
  <r>
    <x v="89"/>
    <x v="2"/>
    <n v="3803"/>
    <x v="0"/>
    <x v="309"/>
    <x v="9"/>
    <x v="26"/>
    <x v="10"/>
    <n v="237"/>
  </r>
  <r>
    <x v="89"/>
    <x v="2"/>
    <n v="3803"/>
    <x v="0"/>
    <x v="309"/>
    <x v="9"/>
    <x v="26"/>
    <x v="2"/>
    <n v="5918"/>
  </r>
  <r>
    <x v="89"/>
    <x v="2"/>
    <n v="3803"/>
    <x v="0"/>
    <x v="309"/>
    <x v="9"/>
    <x v="26"/>
    <x v="11"/>
    <n v="858"/>
  </r>
  <r>
    <x v="89"/>
    <x v="2"/>
    <n v="3803"/>
    <x v="0"/>
    <x v="309"/>
    <x v="9"/>
    <x v="26"/>
    <x v="7"/>
    <n v="698"/>
  </r>
  <r>
    <x v="89"/>
    <x v="2"/>
    <n v="3803"/>
    <x v="0"/>
    <x v="309"/>
    <x v="9"/>
    <x v="26"/>
    <x v="4"/>
    <n v="695204"/>
  </r>
  <r>
    <x v="89"/>
    <x v="2"/>
    <n v="3803"/>
    <x v="0"/>
    <x v="309"/>
    <x v="9"/>
    <x v="26"/>
    <x v="5"/>
    <n v="173801"/>
  </r>
  <r>
    <x v="89"/>
    <x v="2"/>
    <n v="3803"/>
    <x v="0"/>
    <x v="309"/>
    <x v="9"/>
    <x v="26"/>
    <x v="3"/>
    <n v="10015"/>
  </r>
  <r>
    <x v="90"/>
    <x v="11"/>
    <n v="3309"/>
    <x v="0"/>
    <x v="309"/>
    <x v="9"/>
    <x v="26"/>
    <x v="3"/>
    <n v="0"/>
  </r>
  <r>
    <x v="90"/>
    <x v="11"/>
    <n v="3309"/>
    <x v="0"/>
    <x v="309"/>
    <x v="9"/>
    <x v="26"/>
    <x v="8"/>
    <n v="0"/>
  </r>
  <r>
    <x v="90"/>
    <x v="11"/>
    <n v="3309"/>
    <x v="0"/>
    <x v="309"/>
    <x v="9"/>
    <x v="26"/>
    <x v="1"/>
    <n v="0"/>
  </r>
  <r>
    <x v="90"/>
    <x v="11"/>
    <n v="3309"/>
    <x v="0"/>
    <x v="309"/>
    <x v="9"/>
    <x v="26"/>
    <x v="9"/>
    <n v="0"/>
  </r>
  <r>
    <x v="90"/>
    <x v="11"/>
    <n v="3309"/>
    <x v="0"/>
    <x v="309"/>
    <x v="9"/>
    <x v="26"/>
    <x v="6"/>
    <n v="0"/>
  </r>
  <r>
    <x v="90"/>
    <x v="11"/>
    <n v="3309"/>
    <x v="0"/>
    <x v="309"/>
    <x v="9"/>
    <x v="26"/>
    <x v="7"/>
    <n v="0"/>
  </r>
  <r>
    <x v="90"/>
    <x v="11"/>
    <n v="3309"/>
    <x v="0"/>
    <x v="309"/>
    <x v="9"/>
    <x v="26"/>
    <x v="11"/>
    <n v="0"/>
  </r>
  <r>
    <x v="90"/>
    <x v="11"/>
    <n v="3309"/>
    <x v="0"/>
    <x v="309"/>
    <x v="9"/>
    <x v="26"/>
    <x v="2"/>
    <n v="44"/>
  </r>
  <r>
    <x v="90"/>
    <x v="11"/>
    <n v="3309"/>
    <x v="0"/>
    <x v="309"/>
    <x v="9"/>
    <x v="26"/>
    <x v="5"/>
    <n v="1170"/>
  </r>
  <r>
    <x v="90"/>
    <x v="11"/>
    <n v="3309"/>
    <x v="0"/>
    <x v="309"/>
    <x v="9"/>
    <x v="26"/>
    <x v="0"/>
    <n v="0"/>
  </r>
  <r>
    <x v="90"/>
    <x v="11"/>
    <n v="3309"/>
    <x v="0"/>
    <x v="309"/>
    <x v="9"/>
    <x v="26"/>
    <x v="4"/>
    <n v="2727"/>
  </r>
  <r>
    <x v="90"/>
    <x v="11"/>
    <n v="3309"/>
    <x v="0"/>
    <x v="309"/>
    <x v="9"/>
    <x v="26"/>
    <x v="10"/>
    <n v="0"/>
  </r>
  <r>
    <x v="91"/>
    <x v="3"/>
    <n v="3414"/>
    <x v="0"/>
    <x v="309"/>
    <x v="9"/>
    <x v="26"/>
    <x v="7"/>
    <n v="0"/>
  </r>
  <r>
    <x v="91"/>
    <x v="3"/>
    <n v="3414"/>
    <x v="0"/>
    <x v="309"/>
    <x v="9"/>
    <x v="26"/>
    <x v="11"/>
    <n v="3"/>
  </r>
  <r>
    <x v="91"/>
    <x v="3"/>
    <n v="3414"/>
    <x v="0"/>
    <x v="309"/>
    <x v="9"/>
    <x v="26"/>
    <x v="1"/>
    <n v="0"/>
  </r>
  <r>
    <x v="91"/>
    <x v="3"/>
    <n v="3414"/>
    <x v="0"/>
    <x v="309"/>
    <x v="9"/>
    <x v="26"/>
    <x v="4"/>
    <n v="5682"/>
  </r>
  <r>
    <x v="91"/>
    <x v="3"/>
    <n v="3414"/>
    <x v="0"/>
    <x v="309"/>
    <x v="9"/>
    <x v="26"/>
    <x v="10"/>
    <n v="0"/>
  </r>
  <r>
    <x v="91"/>
    <x v="3"/>
    <n v="3414"/>
    <x v="0"/>
    <x v="309"/>
    <x v="9"/>
    <x v="26"/>
    <x v="6"/>
    <n v="0"/>
  </r>
  <r>
    <x v="91"/>
    <x v="3"/>
    <n v="3414"/>
    <x v="0"/>
    <x v="309"/>
    <x v="9"/>
    <x v="26"/>
    <x v="3"/>
    <n v="54"/>
  </r>
  <r>
    <x v="91"/>
    <x v="3"/>
    <n v="3414"/>
    <x v="0"/>
    <x v="309"/>
    <x v="9"/>
    <x v="26"/>
    <x v="2"/>
    <n v="136"/>
  </r>
  <r>
    <x v="91"/>
    <x v="3"/>
    <n v="3414"/>
    <x v="0"/>
    <x v="309"/>
    <x v="9"/>
    <x v="26"/>
    <x v="0"/>
    <n v="0"/>
  </r>
  <r>
    <x v="91"/>
    <x v="3"/>
    <n v="3414"/>
    <x v="0"/>
    <x v="309"/>
    <x v="9"/>
    <x v="26"/>
    <x v="5"/>
    <n v="2350"/>
  </r>
  <r>
    <x v="91"/>
    <x v="3"/>
    <n v="3414"/>
    <x v="0"/>
    <x v="309"/>
    <x v="9"/>
    <x v="26"/>
    <x v="8"/>
    <n v="0"/>
  </r>
  <r>
    <x v="91"/>
    <x v="3"/>
    <n v="3414"/>
    <x v="0"/>
    <x v="309"/>
    <x v="9"/>
    <x v="26"/>
    <x v="9"/>
    <n v="0"/>
  </r>
  <r>
    <x v="92"/>
    <x v="0"/>
    <n v="3103"/>
    <x v="0"/>
    <x v="309"/>
    <x v="9"/>
    <x v="26"/>
    <x v="2"/>
    <n v="983"/>
  </r>
  <r>
    <x v="92"/>
    <x v="0"/>
    <n v="3103"/>
    <x v="0"/>
    <x v="309"/>
    <x v="9"/>
    <x v="26"/>
    <x v="5"/>
    <n v="7409"/>
  </r>
  <r>
    <x v="92"/>
    <x v="0"/>
    <n v="3103"/>
    <x v="0"/>
    <x v="309"/>
    <x v="9"/>
    <x v="26"/>
    <x v="8"/>
    <n v="0"/>
  </r>
  <r>
    <x v="92"/>
    <x v="0"/>
    <n v="3103"/>
    <x v="0"/>
    <x v="309"/>
    <x v="9"/>
    <x v="26"/>
    <x v="10"/>
    <n v="6177"/>
  </r>
  <r>
    <x v="92"/>
    <x v="0"/>
    <n v="3103"/>
    <x v="0"/>
    <x v="309"/>
    <x v="9"/>
    <x v="26"/>
    <x v="3"/>
    <n v="20636"/>
  </r>
  <r>
    <x v="92"/>
    <x v="0"/>
    <n v="3103"/>
    <x v="0"/>
    <x v="309"/>
    <x v="9"/>
    <x v="26"/>
    <x v="9"/>
    <n v="62"/>
  </r>
  <r>
    <x v="92"/>
    <x v="0"/>
    <n v="3103"/>
    <x v="0"/>
    <x v="309"/>
    <x v="9"/>
    <x v="26"/>
    <x v="4"/>
    <n v="18522"/>
  </r>
  <r>
    <x v="92"/>
    <x v="0"/>
    <n v="3103"/>
    <x v="0"/>
    <x v="309"/>
    <x v="9"/>
    <x v="26"/>
    <x v="0"/>
    <n v="0"/>
  </r>
  <r>
    <x v="92"/>
    <x v="0"/>
    <n v="3103"/>
    <x v="0"/>
    <x v="309"/>
    <x v="9"/>
    <x v="26"/>
    <x v="6"/>
    <n v="0"/>
  </r>
  <r>
    <x v="92"/>
    <x v="0"/>
    <n v="3103"/>
    <x v="0"/>
    <x v="309"/>
    <x v="9"/>
    <x v="26"/>
    <x v="7"/>
    <n v="0"/>
  </r>
  <r>
    <x v="92"/>
    <x v="0"/>
    <n v="3103"/>
    <x v="0"/>
    <x v="309"/>
    <x v="9"/>
    <x v="26"/>
    <x v="1"/>
    <n v="0"/>
  </r>
  <r>
    <x v="92"/>
    <x v="0"/>
    <n v="3103"/>
    <x v="0"/>
    <x v="309"/>
    <x v="9"/>
    <x v="26"/>
    <x v="11"/>
    <n v="1589"/>
  </r>
  <r>
    <x v="93"/>
    <x v="3"/>
    <n v="3405"/>
    <x v="0"/>
    <x v="309"/>
    <x v="9"/>
    <x v="26"/>
    <x v="7"/>
    <n v="0"/>
  </r>
  <r>
    <x v="93"/>
    <x v="3"/>
    <n v="3405"/>
    <x v="0"/>
    <x v="309"/>
    <x v="9"/>
    <x v="26"/>
    <x v="2"/>
    <n v="86"/>
  </r>
  <r>
    <x v="93"/>
    <x v="3"/>
    <n v="3405"/>
    <x v="0"/>
    <x v="309"/>
    <x v="9"/>
    <x v="26"/>
    <x v="1"/>
    <n v="0"/>
  </r>
  <r>
    <x v="93"/>
    <x v="3"/>
    <n v="3405"/>
    <x v="0"/>
    <x v="309"/>
    <x v="9"/>
    <x v="26"/>
    <x v="10"/>
    <n v="0"/>
  </r>
  <r>
    <x v="93"/>
    <x v="3"/>
    <n v="3405"/>
    <x v="0"/>
    <x v="309"/>
    <x v="9"/>
    <x v="26"/>
    <x v="11"/>
    <n v="0"/>
  </r>
  <r>
    <x v="93"/>
    <x v="3"/>
    <n v="3405"/>
    <x v="0"/>
    <x v="309"/>
    <x v="9"/>
    <x v="26"/>
    <x v="4"/>
    <n v="6734"/>
  </r>
  <r>
    <x v="93"/>
    <x v="3"/>
    <n v="3405"/>
    <x v="0"/>
    <x v="309"/>
    <x v="9"/>
    <x v="26"/>
    <x v="3"/>
    <n v="0"/>
  </r>
  <r>
    <x v="93"/>
    <x v="3"/>
    <n v="3405"/>
    <x v="0"/>
    <x v="309"/>
    <x v="9"/>
    <x v="26"/>
    <x v="9"/>
    <n v="0"/>
  </r>
  <r>
    <x v="93"/>
    <x v="3"/>
    <n v="3405"/>
    <x v="0"/>
    <x v="309"/>
    <x v="9"/>
    <x v="26"/>
    <x v="5"/>
    <n v="2747"/>
  </r>
  <r>
    <x v="93"/>
    <x v="3"/>
    <n v="3405"/>
    <x v="0"/>
    <x v="309"/>
    <x v="9"/>
    <x v="26"/>
    <x v="8"/>
    <n v="0"/>
  </r>
  <r>
    <x v="93"/>
    <x v="3"/>
    <n v="3405"/>
    <x v="0"/>
    <x v="309"/>
    <x v="9"/>
    <x v="26"/>
    <x v="0"/>
    <n v="0"/>
  </r>
  <r>
    <x v="93"/>
    <x v="3"/>
    <n v="3405"/>
    <x v="0"/>
    <x v="309"/>
    <x v="9"/>
    <x v="26"/>
    <x v="6"/>
    <n v="0"/>
  </r>
  <r>
    <x v="94"/>
    <x v="8"/>
    <n v="3009"/>
    <x v="0"/>
    <x v="309"/>
    <x v="9"/>
    <x v="26"/>
    <x v="1"/>
    <n v="2437"/>
  </r>
  <r>
    <x v="94"/>
    <x v="8"/>
    <n v="3009"/>
    <x v="0"/>
    <x v="309"/>
    <x v="9"/>
    <x v="26"/>
    <x v="9"/>
    <n v="93"/>
  </r>
  <r>
    <x v="94"/>
    <x v="8"/>
    <n v="3009"/>
    <x v="0"/>
    <x v="309"/>
    <x v="9"/>
    <x v="26"/>
    <x v="10"/>
    <n v="372"/>
  </r>
  <r>
    <x v="94"/>
    <x v="8"/>
    <n v="3009"/>
    <x v="0"/>
    <x v="309"/>
    <x v="9"/>
    <x v="26"/>
    <x v="4"/>
    <n v="307761"/>
  </r>
  <r>
    <x v="94"/>
    <x v="8"/>
    <n v="3009"/>
    <x v="0"/>
    <x v="309"/>
    <x v="9"/>
    <x v="26"/>
    <x v="8"/>
    <n v="286"/>
  </r>
  <r>
    <x v="94"/>
    <x v="8"/>
    <n v="3009"/>
    <x v="0"/>
    <x v="309"/>
    <x v="9"/>
    <x v="26"/>
    <x v="11"/>
    <n v="75"/>
  </r>
  <r>
    <x v="94"/>
    <x v="8"/>
    <n v="3009"/>
    <x v="0"/>
    <x v="309"/>
    <x v="9"/>
    <x v="26"/>
    <x v="0"/>
    <n v="676"/>
  </r>
  <r>
    <x v="94"/>
    <x v="8"/>
    <n v="3009"/>
    <x v="0"/>
    <x v="309"/>
    <x v="9"/>
    <x v="26"/>
    <x v="6"/>
    <n v="5973"/>
  </r>
  <r>
    <x v="94"/>
    <x v="8"/>
    <n v="3009"/>
    <x v="0"/>
    <x v="309"/>
    <x v="9"/>
    <x v="26"/>
    <x v="3"/>
    <n v="2448"/>
  </r>
  <r>
    <x v="94"/>
    <x v="8"/>
    <n v="3009"/>
    <x v="0"/>
    <x v="309"/>
    <x v="9"/>
    <x v="26"/>
    <x v="2"/>
    <n v="8909"/>
  </r>
  <r>
    <x v="94"/>
    <x v="8"/>
    <n v="3009"/>
    <x v="0"/>
    <x v="309"/>
    <x v="9"/>
    <x v="26"/>
    <x v="7"/>
    <n v="119"/>
  </r>
  <r>
    <x v="94"/>
    <x v="8"/>
    <n v="3009"/>
    <x v="0"/>
    <x v="309"/>
    <x v="9"/>
    <x v="26"/>
    <x v="5"/>
    <n v="128234"/>
  </r>
  <r>
    <x v="95"/>
    <x v="11"/>
    <n v="3310"/>
    <x v="0"/>
    <x v="309"/>
    <x v="9"/>
    <x v="26"/>
    <x v="2"/>
    <n v="8692"/>
  </r>
  <r>
    <x v="95"/>
    <x v="11"/>
    <n v="3310"/>
    <x v="0"/>
    <x v="309"/>
    <x v="9"/>
    <x v="26"/>
    <x v="5"/>
    <n v="25916"/>
  </r>
  <r>
    <x v="95"/>
    <x v="11"/>
    <n v="3310"/>
    <x v="0"/>
    <x v="309"/>
    <x v="9"/>
    <x v="26"/>
    <x v="1"/>
    <n v="7943"/>
  </r>
  <r>
    <x v="95"/>
    <x v="11"/>
    <n v="3310"/>
    <x v="0"/>
    <x v="309"/>
    <x v="9"/>
    <x v="26"/>
    <x v="8"/>
    <n v="1816"/>
  </r>
  <r>
    <x v="95"/>
    <x v="11"/>
    <n v="3310"/>
    <x v="0"/>
    <x v="309"/>
    <x v="9"/>
    <x v="26"/>
    <x v="10"/>
    <n v="121"/>
  </r>
  <r>
    <x v="95"/>
    <x v="11"/>
    <n v="3310"/>
    <x v="0"/>
    <x v="309"/>
    <x v="9"/>
    <x v="26"/>
    <x v="7"/>
    <n v="621"/>
  </r>
  <r>
    <x v="95"/>
    <x v="11"/>
    <n v="3310"/>
    <x v="0"/>
    <x v="309"/>
    <x v="9"/>
    <x v="26"/>
    <x v="11"/>
    <n v="82"/>
  </r>
  <r>
    <x v="95"/>
    <x v="11"/>
    <n v="3310"/>
    <x v="0"/>
    <x v="309"/>
    <x v="9"/>
    <x v="26"/>
    <x v="4"/>
    <n v="90388"/>
  </r>
  <r>
    <x v="95"/>
    <x v="11"/>
    <n v="3310"/>
    <x v="0"/>
    <x v="309"/>
    <x v="9"/>
    <x v="26"/>
    <x v="0"/>
    <n v="1274"/>
  </r>
  <r>
    <x v="95"/>
    <x v="11"/>
    <n v="3310"/>
    <x v="0"/>
    <x v="309"/>
    <x v="9"/>
    <x v="26"/>
    <x v="9"/>
    <n v="31"/>
  </r>
  <r>
    <x v="95"/>
    <x v="11"/>
    <n v="3310"/>
    <x v="0"/>
    <x v="309"/>
    <x v="9"/>
    <x v="26"/>
    <x v="6"/>
    <n v="1854"/>
  </r>
  <r>
    <x v="95"/>
    <x v="11"/>
    <n v="3310"/>
    <x v="0"/>
    <x v="309"/>
    <x v="9"/>
    <x v="26"/>
    <x v="3"/>
    <n v="1676"/>
  </r>
  <r>
    <x v="96"/>
    <x v="4"/>
    <n v="2505"/>
    <x v="1"/>
    <x v="309"/>
    <x v="9"/>
    <x v="26"/>
    <x v="5"/>
    <n v="88040"/>
  </r>
  <r>
    <x v="96"/>
    <x v="4"/>
    <n v="2505"/>
    <x v="1"/>
    <x v="309"/>
    <x v="9"/>
    <x v="26"/>
    <x v="11"/>
    <n v="95"/>
  </r>
  <r>
    <x v="96"/>
    <x v="4"/>
    <n v="2505"/>
    <x v="1"/>
    <x v="309"/>
    <x v="9"/>
    <x v="26"/>
    <x v="4"/>
    <n v="262359"/>
  </r>
  <r>
    <x v="96"/>
    <x v="4"/>
    <n v="2505"/>
    <x v="1"/>
    <x v="309"/>
    <x v="9"/>
    <x v="26"/>
    <x v="7"/>
    <n v="0"/>
  </r>
  <r>
    <x v="96"/>
    <x v="4"/>
    <n v="2505"/>
    <x v="1"/>
    <x v="309"/>
    <x v="9"/>
    <x v="26"/>
    <x v="1"/>
    <n v="2173"/>
  </r>
  <r>
    <x v="96"/>
    <x v="4"/>
    <n v="2505"/>
    <x v="1"/>
    <x v="309"/>
    <x v="9"/>
    <x v="26"/>
    <x v="9"/>
    <n v="1"/>
  </r>
  <r>
    <x v="96"/>
    <x v="4"/>
    <n v="2505"/>
    <x v="1"/>
    <x v="309"/>
    <x v="9"/>
    <x v="26"/>
    <x v="3"/>
    <n v="917"/>
  </r>
  <r>
    <x v="96"/>
    <x v="4"/>
    <n v="2505"/>
    <x v="1"/>
    <x v="309"/>
    <x v="9"/>
    <x v="26"/>
    <x v="6"/>
    <n v="23019"/>
  </r>
  <r>
    <x v="96"/>
    <x v="4"/>
    <n v="2505"/>
    <x v="1"/>
    <x v="309"/>
    <x v="9"/>
    <x v="26"/>
    <x v="8"/>
    <n v="0"/>
  </r>
  <r>
    <x v="96"/>
    <x v="4"/>
    <n v="2505"/>
    <x v="1"/>
    <x v="309"/>
    <x v="9"/>
    <x v="26"/>
    <x v="0"/>
    <n v="1849"/>
  </r>
  <r>
    <x v="96"/>
    <x v="4"/>
    <n v="2505"/>
    <x v="1"/>
    <x v="309"/>
    <x v="9"/>
    <x v="26"/>
    <x v="2"/>
    <n v="4053"/>
  </r>
  <r>
    <x v="96"/>
    <x v="4"/>
    <n v="2505"/>
    <x v="1"/>
    <x v="309"/>
    <x v="9"/>
    <x v="26"/>
    <x v="10"/>
    <n v="350"/>
  </r>
  <r>
    <x v="97"/>
    <x v="9"/>
    <n v="2404"/>
    <x v="1"/>
    <x v="309"/>
    <x v="9"/>
    <x v="26"/>
    <x v="11"/>
    <n v="0"/>
  </r>
  <r>
    <x v="97"/>
    <x v="9"/>
    <n v="2404"/>
    <x v="1"/>
    <x v="309"/>
    <x v="9"/>
    <x v="26"/>
    <x v="5"/>
    <n v="53183"/>
  </r>
  <r>
    <x v="97"/>
    <x v="9"/>
    <n v="2404"/>
    <x v="1"/>
    <x v="309"/>
    <x v="9"/>
    <x v="26"/>
    <x v="4"/>
    <n v="159227"/>
  </r>
  <r>
    <x v="97"/>
    <x v="9"/>
    <n v="2404"/>
    <x v="1"/>
    <x v="309"/>
    <x v="9"/>
    <x v="26"/>
    <x v="10"/>
    <n v="0"/>
  </r>
  <r>
    <x v="97"/>
    <x v="9"/>
    <n v="2404"/>
    <x v="1"/>
    <x v="309"/>
    <x v="9"/>
    <x v="26"/>
    <x v="8"/>
    <n v="0"/>
  </r>
  <r>
    <x v="97"/>
    <x v="9"/>
    <n v="2404"/>
    <x v="1"/>
    <x v="309"/>
    <x v="9"/>
    <x v="26"/>
    <x v="1"/>
    <n v="0"/>
  </r>
  <r>
    <x v="97"/>
    <x v="9"/>
    <n v="2404"/>
    <x v="1"/>
    <x v="309"/>
    <x v="9"/>
    <x v="26"/>
    <x v="7"/>
    <n v="0"/>
  </r>
  <r>
    <x v="97"/>
    <x v="9"/>
    <n v="2404"/>
    <x v="1"/>
    <x v="309"/>
    <x v="9"/>
    <x v="26"/>
    <x v="9"/>
    <n v="0"/>
  </r>
  <r>
    <x v="97"/>
    <x v="9"/>
    <n v="2404"/>
    <x v="1"/>
    <x v="309"/>
    <x v="9"/>
    <x v="26"/>
    <x v="2"/>
    <n v="13"/>
  </r>
  <r>
    <x v="97"/>
    <x v="9"/>
    <n v="2404"/>
    <x v="1"/>
    <x v="309"/>
    <x v="9"/>
    <x v="26"/>
    <x v="3"/>
    <n v="0"/>
  </r>
  <r>
    <x v="97"/>
    <x v="9"/>
    <n v="2404"/>
    <x v="1"/>
    <x v="309"/>
    <x v="9"/>
    <x v="26"/>
    <x v="0"/>
    <n v="0"/>
  </r>
  <r>
    <x v="97"/>
    <x v="9"/>
    <n v="2404"/>
    <x v="1"/>
    <x v="309"/>
    <x v="9"/>
    <x v="26"/>
    <x v="6"/>
    <n v="1668"/>
  </r>
  <r>
    <x v="98"/>
    <x v="1"/>
    <n v="715"/>
    <x v="0"/>
    <x v="309"/>
    <x v="9"/>
    <x v="26"/>
    <x v="6"/>
    <n v="87"/>
  </r>
  <r>
    <x v="98"/>
    <x v="1"/>
    <n v="715"/>
    <x v="0"/>
    <x v="309"/>
    <x v="9"/>
    <x v="26"/>
    <x v="4"/>
    <n v="67246"/>
  </r>
  <r>
    <x v="98"/>
    <x v="1"/>
    <n v="715"/>
    <x v="0"/>
    <x v="309"/>
    <x v="9"/>
    <x v="26"/>
    <x v="7"/>
    <n v="0"/>
  </r>
  <r>
    <x v="98"/>
    <x v="1"/>
    <n v="715"/>
    <x v="0"/>
    <x v="309"/>
    <x v="9"/>
    <x v="26"/>
    <x v="8"/>
    <n v="0"/>
  </r>
  <r>
    <x v="98"/>
    <x v="1"/>
    <n v="715"/>
    <x v="0"/>
    <x v="309"/>
    <x v="9"/>
    <x v="26"/>
    <x v="2"/>
    <n v="1360"/>
  </r>
  <r>
    <x v="98"/>
    <x v="1"/>
    <n v="715"/>
    <x v="0"/>
    <x v="309"/>
    <x v="9"/>
    <x v="26"/>
    <x v="1"/>
    <n v="0"/>
  </r>
  <r>
    <x v="98"/>
    <x v="1"/>
    <n v="715"/>
    <x v="0"/>
    <x v="309"/>
    <x v="9"/>
    <x v="26"/>
    <x v="0"/>
    <n v="0"/>
  </r>
  <r>
    <x v="98"/>
    <x v="1"/>
    <n v="715"/>
    <x v="0"/>
    <x v="309"/>
    <x v="9"/>
    <x v="26"/>
    <x v="11"/>
    <n v="13"/>
  </r>
  <r>
    <x v="98"/>
    <x v="1"/>
    <n v="715"/>
    <x v="0"/>
    <x v="309"/>
    <x v="9"/>
    <x v="26"/>
    <x v="3"/>
    <n v="350"/>
  </r>
  <r>
    <x v="98"/>
    <x v="1"/>
    <n v="715"/>
    <x v="0"/>
    <x v="309"/>
    <x v="9"/>
    <x v="26"/>
    <x v="10"/>
    <n v="165"/>
  </r>
  <r>
    <x v="98"/>
    <x v="1"/>
    <n v="715"/>
    <x v="0"/>
    <x v="309"/>
    <x v="9"/>
    <x v="26"/>
    <x v="5"/>
    <n v="28520"/>
  </r>
  <r>
    <x v="98"/>
    <x v="1"/>
    <n v="715"/>
    <x v="0"/>
    <x v="309"/>
    <x v="9"/>
    <x v="26"/>
    <x v="9"/>
    <n v="55"/>
  </r>
  <r>
    <x v="99"/>
    <x v="11"/>
    <n v="3306"/>
    <x v="0"/>
    <x v="309"/>
    <x v="9"/>
    <x v="26"/>
    <x v="0"/>
    <n v="6"/>
  </r>
  <r>
    <x v="99"/>
    <x v="11"/>
    <n v="3306"/>
    <x v="0"/>
    <x v="309"/>
    <x v="9"/>
    <x v="26"/>
    <x v="6"/>
    <n v="0"/>
  </r>
  <r>
    <x v="99"/>
    <x v="11"/>
    <n v="3306"/>
    <x v="0"/>
    <x v="309"/>
    <x v="9"/>
    <x v="26"/>
    <x v="3"/>
    <n v="0"/>
  </r>
  <r>
    <x v="99"/>
    <x v="11"/>
    <n v="3306"/>
    <x v="0"/>
    <x v="309"/>
    <x v="9"/>
    <x v="26"/>
    <x v="4"/>
    <n v="2478"/>
  </r>
  <r>
    <x v="99"/>
    <x v="11"/>
    <n v="3306"/>
    <x v="0"/>
    <x v="309"/>
    <x v="9"/>
    <x v="26"/>
    <x v="10"/>
    <n v="0"/>
  </r>
  <r>
    <x v="99"/>
    <x v="11"/>
    <n v="3306"/>
    <x v="0"/>
    <x v="309"/>
    <x v="9"/>
    <x v="26"/>
    <x v="1"/>
    <n v="22"/>
  </r>
  <r>
    <x v="99"/>
    <x v="11"/>
    <n v="3306"/>
    <x v="0"/>
    <x v="309"/>
    <x v="9"/>
    <x v="26"/>
    <x v="7"/>
    <n v="0"/>
  </r>
  <r>
    <x v="99"/>
    <x v="11"/>
    <n v="3306"/>
    <x v="0"/>
    <x v="309"/>
    <x v="9"/>
    <x v="26"/>
    <x v="8"/>
    <n v="0"/>
  </r>
  <r>
    <x v="99"/>
    <x v="11"/>
    <n v="3306"/>
    <x v="0"/>
    <x v="309"/>
    <x v="9"/>
    <x v="26"/>
    <x v="2"/>
    <n v="34"/>
  </r>
  <r>
    <x v="99"/>
    <x v="11"/>
    <n v="3306"/>
    <x v="0"/>
    <x v="309"/>
    <x v="9"/>
    <x v="26"/>
    <x v="9"/>
    <n v="0"/>
  </r>
  <r>
    <x v="99"/>
    <x v="11"/>
    <n v="3306"/>
    <x v="0"/>
    <x v="309"/>
    <x v="9"/>
    <x v="26"/>
    <x v="11"/>
    <n v="0"/>
  </r>
  <r>
    <x v="99"/>
    <x v="11"/>
    <n v="3306"/>
    <x v="0"/>
    <x v="309"/>
    <x v="9"/>
    <x v="26"/>
    <x v="5"/>
    <n v="959"/>
  </r>
  <r>
    <x v="100"/>
    <x v="5"/>
    <n v="108"/>
    <x v="0"/>
    <x v="309"/>
    <x v="9"/>
    <x v="26"/>
    <x v="6"/>
    <n v="1109"/>
  </r>
  <r>
    <x v="100"/>
    <x v="5"/>
    <n v="108"/>
    <x v="0"/>
    <x v="309"/>
    <x v="9"/>
    <x v="26"/>
    <x v="10"/>
    <n v="78"/>
  </r>
  <r>
    <x v="100"/>
    <x v="5"/>
    <n v="108"/>
    <x v="0"/>
    <x v="309"/>
    <x v="9"/>
    <x v="26"/>
    <x v="2"/>
    <n v="1584"/>
  </r>
  <r>
    <x v="100"/>
    <x v="5"/>
    <n v="108"/>
    <x v="0"/>
    <x v="309"/>
    <x v="9"/>
    <x v="26"/>
    <x v="0"/>
    <n v="741"/>
  </r>
  <r>
    <x v="100"/>
    <x v="5"/>
    <n v="108"/>
    <x v="0"/>
    <x v="309"/>
    <x v="9"/>
    <x v="26"/>
    <x v="1"/>
    <n v="444"/>
  </r>
  <r>
    <x v="100"/>
    <x v="5"/>
    <n v="108"/>
    <x v="0"/>
    <x v="309"/>
    <x v="9"/>
    <x v="26"/>
    <x v="4"/>
    <n v="79148"/>
  </r>
  <r>
    <x v="100"/>
    <x v="5"/>
    <n v="108"/>
    <x v="0"/>
    <x v="309"/>
    <x v="9"/>
    <x v="26"/>
    <x v="5"/>
    <n v="39865"/>
  </r>
  <r>
    <x v="100"/>
    <x v="5"/>
    <n v="108"/>
    <x v="0"/>
    <x v="309"/>
    <x v="9"/>
    <x v="26"/>
    <x v="3"/>
    <n v="140"/>
  </r>
  <r>
    <x v="100"/>
    <x v="5"/>
    <n v="108"/>
    <x v="0"/>
    <x v="309"/>
    <x v="9"/>
    <x v="26"/>
    <x v="7"/>
    <n v="0"/>
  </r>
  <r>
    <x v="100"/>
    <x v="5"/>
    <n v="108"/>
    <x v="0"/>
    <x v="309"/>
    <x v="9"/>
    <x v="26"/>
    <x v="9"/>
    <n v="26"/>
  </r>
  <r>
    <x v="100"/>
    <x v="5"/>
    <n v="108"/>
    <x v="0"/>
    <x v="309"/>
    <x v="9"/>
    <x v="26"/>
    <x v="11"/>
    <n v="6"/>
  </r>
  <r>
    <x v="100"/>
    <x v="5"/>
    <n v="108"/>
    <x v="0"/>
    <x v="309"/>
    <x v="9"/>
    <x v="26"/>
    <x v="8"/>
    <n v="0"/>
  </r>
  <r>
    <x v="101"/>
    <x v="5"/>
    <n v="105"/>
    <x v="0"/>
    <x v="309"/>
    <x v="9"/>
    <x v="26"/>
    <x v="3"/>
    <n v="28"/>
  </r>
  <r>
    <x v="101"/>
    <x v="5"/>
    <n v="105"/>
    <x v="0"/>
    <x v="309"/>
    <x v="9"/>
    <x v="26"/>
    <x v="11"/>
    <n v="6"/>
  </r>
  <r>
    <x v="101"/>
    <x v="5"/>
    <n v="105"/>
    <x v="0"/>
    <x v="309"/>
    <x v="9"/>
    <x v="26"/>
    <x v="2"/>
    <n v="520"/>
  </r>
  <r>
    <x v="101"/>
    <x v="5"/>
    <n v="105"/>
    <x v="0"/>
    <x v="309"/>
    <x v="9"/>
    <x v="26"/>
    <x v="0"/>
    <n v="73"/>
  </r>
  <r>
    <x v="101"/>
    <x v="5"/>
    <n v="105"/>
    <x v="0"/>
    <x v="309"/>
    <x v="9"/>
    <x v="26"/>
    <x v="1"/>
    <n v="318"/>
  </r>
  <r>
    <x v="101"/>
    <x v="5"/>
    <n v="105"/>
    <x v="0"/>
    <x v="309"/>
    <x v="9"/>
    <x v="26"/>
    <x v="7"/>
    <n v="17"/>
  </r>
  <r>
    <x v="101"/>
    <x v="5"/>
    <n v="105"/>
    <x v="0"/>
    <x v="309"/>
    <x v="9"/>
    <x v="26"/>
    <x v="8"/>
    <n v="55"/>
  </r>
  <r>
    <x v="101"/>
    <x v="5"/>
    <n v="105"/>
    <x v="0"/>
    <x v="309"/>
    <x v="9"/>
    <x v="26"/>
    <x v="5"/>
    <n v="17588"/>
  </r>
  <r>
    <x v="101"/>
    <x v="5"/>
    <n v="105"/>
    <x v="0"/>
    <x v="309"/>
    <x v="9"/>
    <x v="26"/>
    <x v="6"/>
    <n v="226"/>
  </r>
  <r>
    <x v="101"/>
    <x v="5"/>
    <n v="105"/>
    <x v="0"/>
    <x v="309"/>
    <x v="9"/>
    <x v="26"/>
    <x v="10"/>
    <n v="88"/>
  </r>
  <r>
    <x v="101"/>
    <x v="5"/>
    <n v="105"/>
    <x v="0"/>
    <x v="309"/>
    <x v="9"/>
    <x v="26"/>
    <x v="9"/>
    <n v="23"/>
  </r>
  <r>
    <x v="101"/>
    <x v="5"/>
    <n v="105"/>
    <x v="0"/>
    <x v="309"/>
    <x v="9"/>
    <x v="26"/>
    <x v="4"/>
    <n v="35176"/>
  </r>
  <r>
    <x v="102"/>
    <x v="3"/>
    <n v="3407"/>
    <x v="0"/>
    <x v="309"/>
    <x v="9"/>
    <x v="26"/>
    <x v="9"/>
    <n v="0"/>
  </r>
  <r>
    <x v="102"/>
    <x v="3"/>
    <n v="3407"/>
    <x v="0"/>
    <x v="309"/>
    <x v="9"/>
    <x v="26"/>
    <x v="10"/>
    <n v="0"/>
  </r>
  <r>
    <x v="102"/>
    <x v="3"/>
    <n v="3407"/>
    <x v="0"/>
    <x v="309"/>
    <x v="9"/>
    <x v="26"/>
    <x v="1"/>
    <n v="0"/>
  </r>
  <r>
    <x v="102"/>
    <x v="3"/>
    <n v="3407"/>
    <x v="0"/>
    <x v="309"/>
    <x v="9"/>
    <x v="26"/>
    <x v="6"/>
    <n v="0"/>
  </r>
  <r>
    <x v="102"/>
    <x v="3"/>
    <n v="3407"/>
    <x v="0"/>
    <x v="309"/>
    <x v="9"/>
    <x v="26"/>
    <x v="3"/>
    <n v="0"/>
  </r>
  <r>
    <x v="102"/>
    <x v="3"/>
    <n v="3407"/>
    <x v="0"/>
    <x v="309"/>
    <x v="9"/>
    <x v="26"/>
    <x v="0"/>
    <n v="0"/>
  </r>
  <r>
    <x v="102"/>
    <x v="3"/>
    <n v="3407"/>
    <x v="0"/>
    <x v="309"/>
    <x v="9"/>
    <x v="26"/>
    <x v="5"/>
    <n v="3568"/>
  </r>
  <r>
    <x v="102"/>
    <x v="3"/>
    <n v="3407"/>
    <x v="0"/>
    <x v="309"/>
    <x v="9"/>
    <x v="26"/>
    <x v="4"/>
    <n v="10899"/>
  </r>
  <r>
    <x v="102"/>
    <x v="3"/>
    <n v="3407"/>
    <x v="0"/>
    <x v="309"/>
    <x v="9"/>
    <x v="26"/>
    <x v="7"/>
    <n v="0"/>
  </r>
  <r>
    <x v="102"/>
    <x v="3"/>
    <n v="3407"/>
    <x v="0"/>
    <x v="309"/>
    <x v="9"/>
    <x v="26"/>
    <x v="2"/>
    <n v="2750"/>
  </r>
  <r>
    <x v="102"/>
    <x v="3"/>
    <n v="3407"/>
    <x v="0"/>
    <x v="309"/>
    <x v="9"/>
    <x v="26"/>
    <x v="11"/>
    <n v="0"/>
  </r>
  <r>
    <x v="102"/>
    <x v="3"/>
    <n v="3407"/>
    <x v="0"/>
    <x v="309"/>
    <x v="9"/>
    <x v="26"/>
    <x v="8"/>
    <n v="0"/>
  </r>
  <r>
    <x v="103"/>
    <x v="6"/>
    <n v="3423"/>
    <x v="0"/>
    <x v="309"/>
    <x v="9"/>
    <x v="26"/>
    <x v="3"/>
    <n v="3304"/>
  </r>
  <r>
    <x v="103"/>
    <x v="6"/>
    <n v="3423"/>
    <x v="0"/>
    <x v="309"/>
    <x v="9"/>
    <x v="26"/>
    <x v="7"/>
    <n v="0"/>
  </r>
  <r>
    <x v="103"/>
    <x v="6"/>
    <n v="3423"/>
    <x v="0"/>
    <x v="309"/>
    <x v="9"/>
    <x v="26"/>
    <x v="0"/>
    <n v="0"/>
  </r>
  <r>
    <x v="103"/>
    <x v="6"/>
    <n v="3423"/>
    <x v="0"/>
    <x v="309"/>
    <x v="9"/>
    <x v="26"/>
    <x v="4"/>
    <n v="33961"/>
  </r>
  <r>
    <x v="103"/>
    <x v="6"/>
    <n v="3423"/>
    <x v="0"/>
    <x v="309"/>
    <x v="9"/>
    <x v="26"/>
    <x v="2"/>
    <n v="1561"/>
  </r>
  <r>
    <x v="103"/>
    <x v="6"/>
    <n v="3423"/>
    <x v="0"/>
    <x v="309"/>
    <x v="9"/>
    <x v="26"/>
    <x v="9"/>
    <n v="185"/>
  </r>
  <r>
    <x v="103"/>
    <x v="6"/>
    <n v="3423"/>
    <x v="0"/>
    <x v="309"/>
    <x v="9"/>
    <x v="26"/>
    <x v="5"/>
    <n v="15153"/>
  </r>
  <r>
    <x v="103"/>
    <x v="6"/>
    <n v="3423"/>
    <x v="0"/>
    <x v="309"/>
    <x v="9"/>
    <x v="26"/>
    <x v="8"/>
    <n v="0"/>
  </r>
  <r>
    <x v="103"/>
    <x v="6"/>
    <n v="3423"/>
    <x v="0"/>
    <x v="309"/>
    <x v="9"/>
    <x v="26"/>
    <x v="11"/>
    <n v="119"/>
  </r>
  <r>
    <x v="103"/>
    <x v="6"/>
    <n v="3423"/>
    <x v="0"/>
    <x v="309"/>
    <x v="9"/>
    <x v="26"/>
    <x v="6"/>
    <n v="23"/>
  </r>
  <r>
    <x v="103"/>
    <x v="6"/>
    <n v="3423"/>
    <x v="0"/>
    <x v="309"/>
    <x v="9"/>
    <x v="26"/>
    <x v="10"/>
    <n v="370"/>
  </r>
  <r>
    <x v="103"/>
    <x v="6"/>
    <n v="3423"/>
    <x v="0"/>
    <x v="309"/>
    <x v="9"/>
    <x v="26"/>
    <x v="1"/>
    <n v="0"/>
  </r>
  <r>
    <x v="104"/>
    <x v="3"/>
    <n v="3419"/>
    <x v="0"/>
    <x v="309"/>
    <x v="9"/>
    <x v="26"/>
    <x v="5"/>
    <n v="1357"/>
  </r>
  <r>
    <x v="104"/>
    <x v="3"/>
    <n v="3419"/>
    <x v="0"/>
    <x v="309"/>
    <x v="9"/>
    <x v="26"/>
    <x v="6"/>
    <n v="0"/>
  </r>
  <r>
    <x v="104"/>
    <x v="3"/>
    <n v="3419"/>
    <x v="0"/>
    <x v="309"/>
    <x v="9"/>
    <x v="26"/>
    <x v="3"/>
    <n v="0"/>
  </r>
  <r>
    <x v="104"/>
    <x v="3"/>
    <n v="3419"/>
    <x v="0"/>
    <x v="309"/>
    <x v="9"/>
    <x v="26"/>
    <x v="10"/>
    <n v="0"/>
  </r>
  <r>
    <x v="104"/>
    <x v="3"/>
    <n v="3419"/>
    <x v="0"/>
    <x v="309"/>
    <x v="9"/>
    <x v="26"/>
    <x v="7"/>
    <n v="0"/>
  </r>
  <r>
    <x v="104"/>
    <x v="3"/>
    <n v="3419"/>
    <x v="0"/>
    <x v="309"/>
    <x v="9"/>
    <x v="26"/>
    <x v="0"/>
    <n v="0"/>
  </r>
  <r>
    <x v="104"/>
    <x v="3"/>
    <n v="3419"/>
    <x v="0"/>
    <x v="309"/>
    <x v="9"/>
    <x v="26"/>
    <x v="8"/>
    <n v="0"/>
  </r>
  <r>
    <x v="104"/>
    <x v="3"/>
    <n v="3419"/>
    <x v="0"/>
    <x v="309"/>
    <x v="9"/>
    <x v="26"/>
    <x v="11"/>
    <n v="0"/>
  </r>
  <r>
    <x v="104"/>
    <x v="3"/>
    <n v="3419"/>
    <x v="0"/>
    <x v="309"/>
    <x v="9"/>
    <x v="26"/>
    <x v="9"/>
    <n v="0"/>
  </r>
  <r>
    <x v="104"/>
    <x v="3"/>
    <n v="3419"/>
    <x v="0"/>
    <x v="309"/>
    <x v="9"/>
    <x v="26"/>
    <x v="2"/>
    <n v="448"/>
  </r>
  <r>
    <x v="104"/>
    <x v="3"/>
    <n v="3419"/>
    <x v="0"/>
    <x v="309"/>
    <x v="9"/>
    <x v="26"/>
    <x v="4"/>
    <n v="3348"/>
  </r>
  <r>
    <x v="104"/>
    <x v="3"/>
    <n v="3419"/>
    <x v="0"/>
    <x v="309"/>
    <x v="9"/>
    <x v="26"/>
    <x v="1"/>
    <n v="0"/>
  </r>
  <r>
    <x v="119"/>
    <x v="11"/>
    <n v="3312"/>
    <x v="0"/>
    <x v="309"/>
    <x v="9"/>
    <x v="26"/>
    <x v="7"/>
    <n v="0"/>
  </r>
  <r>
    <x v="119"/>
    <x v="11"/>
    <n v="3312"/>
    <x v="0"/>
    <x v="309"/>
    <x v="9"/>
    <x v="26"/>
    <x v="5"/>
    <n v="649"/>
  </r>
  <r>
    <x v="119"/>
    <x v="11"/>
    <n v="3312"/>
    <x v="0"/>
    <x v="309"/>
    <x v="9"/>
    <x v="26"/>
    <x v="0"/>
    <n v="0"/>
  </r>
  <r>
    <x v="119"/>
    <x v="11"/>
    <n v="3312"/>
    <x v="0"/>
    <x v="309"/>
    <x v="9"/>
    <x v="26"/>
    <x v="6"/>
    <n v="0"/>
  </r>
  <r>
    <x v="119"/>
    <x v="11"/>
    <n v="3312"/>
    <x v="0"/>
    <x v="309"/>
    <x v="9"/>
    <x v="26"/>
    <x v="3"/>
    <n v="26"/>
  </r>
  <r>
    <x v="119"/>
    <x v="11"/>
    <n v="3312"/>
    <x v="0"/>
    <x v="309"/>
    <x v="9"/>
    <x v="26"/>
    <x v="1"/>
    <n v="0"/>
  </r>
  <r>
    <x v="119"/>
    <x v="11"/>
    <n v="3312"/>
    <x v="0"/>
    <x v="309"/>
    <x v="9"/>
    <x v="26"/>
    <x v="8"/>
    <n v="0"/>
  </r>
  <r>
    <x v="119"/>
    <x v="11"/>
    <n v="3312"/>
    <x v="0"/>
    <x v="309"/>
    <x v="9"/>
    <x v="26"/>
    <x v="9"/>
    <n v="0"/>
  </r>
  <r>
    <x v="119"/>
    <x v="11"/>
    <n v="3312"/>
    <x v="0"/>
    <x v="309"/>
    <x v="9"/>
    <x v="26"/>
    <x v="10"/>
    <n v="0"/>
  </r>
  <r>
    <x v="119"/>
    <x v="11"/>
    <n v="3312"/>
    <x v="0"/>
    <x v="309"/>
    <x v="9"/>
    <x v="26"/>
    <x v="11"/>
    <n v="1"/>
  </r>
  <r>
    <x v="119"/>
    <x v="11"/>
    <n v="3312"/>
    <x v="0"/>
    <x v="309"/>
    <x v="9"/>
    <x v="26"/>
    <x v="4"/>
    <n v="1077"/>
  </r>
  <r>
    <x v="119"/>
    <x v="11"/>
    <n v="3312"/>
    <x v="0"/>
    <x v="309"/>
    <x v="9"/>
    <x v="26"/>
    <x v="2"/>
    <n v="22"/>
  </r>
  <r>
    <x v="105"/>
    <x v="11"/>
    <n v="3321"/>
    <x v="0"/>
    <x v="309"/>
    <x v="9"/>
    <x v="26"/>
    <x v="4"/>
    <n v="421"/>
  </r>
  <r>
    <x v="105"/>
    <x v="11"/>
    <n v="3321"/>
    <x v="0"/>
    <x v="309"/>
    <x v="9"/>
    <x v="26"/>
    <x v="0"/>
    <n v="0"/>
  </r>
  <r>
    <x v="105"/>
    <x v="11"/>
    <n v="3321"/>
    <x v="0"/>
    <x v="309"/>
    <x v="9"/>
    <x v="26"/>
    <x v="5"/>
    <n v="182"/>
  </r>
  <r>
    <x v="105"/>
    <x v="11"/>
    <n v="3321"/>
    <x v="0"/>
    <x v="309"/>
    <x v="9"/>
    <x v="26"/>
    <x v="2"/>
    <n v="62"/>
  </r>
  <r>
    <x v="105"/>
    <x v="11"/>
    <n v="3321"/>
    <x v="0"/>
    <x v="309"/>
    <x v="9"/>
    <x v="26"/>
    <x v="10"/>
    <n v="0"/>
  </r>
  <r>
    <x v="105"/>
    <x v="11"/>
    <n v="3321"/>
    <x v="0"/>
    <x v="309"/>
    <x v="9"/>
    <x v="26"/>
    <x v="1"/>
    <n v="0"/>
  </r>
  <r>
    <x v="105"/>
    <x v="11"/>
    <n v="3321"/>
    <x v="0"/>
    <x v="309"/>
    <x v="9"/>
    <x v="26"/>
    <x v="8"/>
    <n v="0"/>
  </r>
  <r>
    <x v="105"/>
    <x v="11"/>
    <n v="3321"/>
    <x v="0"/>
    <x v="309"/>
    <x v="9"/>
    <x v="26"/>
    <x v="7"/>
    <n v="0"/>
  </r>
  <r>
    <x v="105"/>
    <x v="11"/>
    <n v="3321"/>
    <x v="0"/>
    <x v="309"/>
    <x v="9"/>
    <x v="26"/>
    <x v="3"/>
    <n v="0"/>
  </r>
  <r>
    <x v="105"/>
    <x v="11"/>
    <n v="3321"/>
    <x v="0"/>
    <x v="309"/>
    <x v="9"/>
    <x v="26"/>
    <x v="11"/>
    <n v="0"/>
  </r>
  <r>
    <x v="105"/>
    <x v="11"/>
    <n v="3321"/>
    <x v="0"/>
    <x v="309"/>
    <x v="9"/>
    <x v="26"/>
    <x v="6"/>
    <n v="0"/>
  </r>
  <r>
    <x v="105"/>
    <x v="11"/>
    <n v="3321"/>
    <x v="0"/>
    <x v="309"/>
    <x v="9"/>
    <x v="26"/>
    <x v="9"/>
    <n v="0"/>
  </r>
  <r>
    <x v="0"/>
    <x v="0"/>
    <n v="3104"/>
    <x v="0"/>
    <x v="310"/>
    <x v="10"/>
    <x v="26"/>
    <x v="6"/>
    <n v="4"/>
  </r>
  <r>
    <x v="0"/>
    <x v="0"/>
    <n v="3104"/>
    <x v="0"/>
    <x v="310"/>
    <x v="10"/>
    <x v="26"/>
    <x v="10"/>
    <n v="0"/>
  </r>
  <r>
    <x v="0"/>
    <x v="0"/>
    <n v="3104"/>
    <x v="0"/>
    <x v="310"/>
    <x v="10"/>
    <x v="26"/>
    <x v="7"/>
    <n v="0"/>
  </r>
  <r>
    <x v="0"/>
    <x v="0"/>
    <n v="3104"/>
    <x v="0"/>
    <x v="310"/>
    <x v="10"/>
    <x v="26"/>
    <x v="1"/>
    <n v="0"/>
  </r>
  <r>
    <x v="0"/>
    <x v="0"/>
    <n v="3104"/>
    <x v="0"/>
    <x v="310"/>
    <x v="10"/>
    <x v="26"/>
    <x v="11"/>
    <n v="238"/>
  </r>
  <r>
    <x v="0"/>
    <x v="0"/>
    <n v="3104"/>
    <x v="0"/>
    <x v="310"/>
    <x v="10"/>
    <x v="26"/>
    <x v="9"/>
    <n v="0"/>
  </r>
  <r>
    <x v="0"/>
    <x v="0"/>
    <n v="3104"/>
    <x v="0"/>
    <x v="310"/>
    <x v="10"/>
    <x v="26"/>
    <x v="2"/>
    <n v="520"/>
  </r>
  <r>
    <x v="0"/>
    <x v="0"/>
    <n v="3104"/>
    <x v="0"/>
    <x v="310"/>
    <x v="10"/>
    <x v="26"/>
    <x v="4"/>
    <n v="33164"/>
  </r>
  <r>
    <x v="0"/>
    <x v="0"/>
    <n v="3104"/>
    <x v="0"/>
    <x v="310"/>
    <x v="10"/>
    <x v="26"/>
    <x v="0"/>
    <n v="0"/>
  </r>
  <r>
    <x v="0"/>
    <x v="0"/>
    <n v="3104"/>
    <x v="0"/>
    <x v="310"/>
    <x v="10"/>
    <x v="26"/>
    <x v="3"/>
    <n v="6392"/>
  </r>
  <r>
    <x v="0"/>
    <x v="0"/>
    <n v="3104"/>
    <x v="0"/>
    <x v="310"/>
    <x v="10"/>
    <x v="26"/>
    <x v="8"/>
    <n v="0"/>
  </r>
  <r>
    <x v="0"/>
    <x v="0"/>
    <n v="3104"/>
    <x v="0"/>
    <x v="310"/>
    <x v="10"/>
    <x v="26"/>
    <x v="5"/>
    <n v="14527"/>
  </r>
  <r>
    <x v="1"/>
    <x v="1"/>
    <n v="708"/>
    <x v="0"/>
    <x v="310"/>
    <x v="10"/>
    <x v="26"/>
    <x v="7"/>
    <n v="0"/>
  </r>
  <r>
    <x v="1"/>
    <x v="1"/>
    <n v="708"/>
    <x v="0"/>
    <x v="310"/>
    <x v="10"/>
    <x v="26"/>
    <x v="0"/>
    <n v="0"/>
  </r>
  <r>
    <x v="1"/>
    <x v="1"/>
    <n v="708"/>
    <x v="0"/>
    <x v="310"/>
    <x v="10"/>
    <x v="26"/>
    <x v="10"/>
    <n v="0"/>
  </r>
  <r>
    <x v="1"/>
    <x v="1"/>
    <n v="708"/>
    <x v="0"/>
    <x v="310"/>
    <x v="10"/>
    <x v="26"/>
    <x v="8"/>
    <n v="0"/>
  </r>
  <r>
    <x v="1"/>
    <x v="1"/>
    <n v="708"/>
    <x v="0"/>
    <x v="310"/>
    <x v="10"/>
    <x v="26"/>
    <x v="3"/>
    <n v="10493"/>
  </r>
  <r>
    <x v="1"/>
    <x v="1"/>
    <n v="708"/>
    <x v="0"/>
    <x v="310"/>
    <x v="10"/>
    <x v="26"/>
    <x v="6"/>
    <n v="0"/>
  </r>
  <r>
    <x v="1"/>
    <x v="1"/>
    <n v="708"/>
    <x v="0"/>
    <x v="310"/>
    <x v="10"/>
    <x v="26"/>
    <x v="1"/>
    <n v="191"/>
  </r>
  <r>
    <x v="1"/>
    <x v="1"/>
    <n v="708"/>
    <x v="0"/>
    <x v="310"/>
    <x v="10"/>
    <x v="26"/>
    <x v="9"/>
    <n v="0"/>
  </r>
  <r>
    <x v="1"/>
    <x v="1"/>
    <n v="708"/>
    <x v="0"/>
    <x v="310"/>
    <x v="10"/>
    <x v="26"/>
    <x v="2"/>
    <n v="17159"/>
  </r>
  <r>
    <x v="1"/>
    <x v="1"/>
    <n v="708"/>
    <x v="0"/>
    <x v="310"/>
    <x v="10"/>
    <x v="26"/>
    <x v="4"/>
    <n v="283233"/>
  </r>
  <r>
    <x v="1"/>
    <x v="1"/>
    <n v="708"/>
    <x v="0"/>
    <x v="310"/>
    <x v="10"/>
    <x v="26"/>
    <x v="11"/>
    <n v="307"/>
  </r>
  <r>
    <x v="1"/>
    <x v="1"/>
    <n v="708"/>
    <x v="0"/>
    <x v="310"/>
    <x v="10"/>
    <x v="26"/>
    <x v="5"/>
    <n v="104901"/>
  </r>
  <r>
    <x v="3"/>
    <x v="3"/>
    <n v="3410"/>
    <x v="0"/>
    <x v="310"/>
    <x v="10"/>
    <x v="26"/>
    <x v="11"/>
    <n v="0"/>
  </r>
  <r>
    <x v="3"/>
    <x v="3"/>
    <n v="3410"/>
    <x v="0"/>
    <x v="310"/>
    <x v="10"/>
    <x v="26"/>
    <x v="6"/>
    <n v="0"/>
  </r>
  <r>
    <x v="3"/>
    <x v="3"/>
    <n v="3410"/>
    <x v="0"/>
    <x v="310"/>
    <x v="10"/>
    <x v="26"/>
    <x v="8"/>
    <n v="0"/>
  </r>
  <r>
    <x v="3"/>
    <x v="3"/>
    <n v="3410"/>
    <x v="0"/>
    <x v="310"/>
    <x v="10"/>
    <x v="26"/>
    <x v="0"/>
    <n v="0"/>
  </r>
  <r>
    <x v="3"/>
    <x v="3"/>
    <n v="3410"/>
    <x v="0"/>
    <x v="310"/>
    <x v="10"/>
    <x v="26"/>
    <x v="1"/>
    <n v="0"/>
  </r>
  <r>
    <x v="3"/>
    <x v="3"/>
    <n v="3410"/>
    <x v="0"/>
    <x v="310"/>
    <x v="10"/>
    <x v="26"/>
    <x v="10"/>
    <n v="0"/>
  </r>
  <r>
    <x v="3"/>
    <x v="3"/>
    <n v="3410"/>
    <x v="0"/>
    <x v="310"/>
    <x v="10"/>
    <x v="26"/>
    <x v="3"/>
    <n v="0"/>
  </r>
  <r>
    <x v="3"/>
    <x v="3"/>
    <n v="3410"/>
    <x v="0"/>
    <x v="310"/>
    <x v="10"/>
    <x v="26"/>
    <x v="7"/>
    <n v="0"/>
  </r>
  <r>
    <x v="3"/>
    <x v="3"/>
    <n v="3410"/>
    <x v="0"/>
    <x v="310"/>
    <x v="10"/>
    <x v="26"/>
    <x v="2"/>
    <n v="4"/>
  </r>
  <r>
    <x v="3"/>
    <x v="3"/>
    <n v="3410"/>
    <x v="0"/>
    <x v="310"/>
    <x v="10"/>
    <x v="26"/>
    <x v="4"/>
    <n v="1453"/>
  </r>
  <r>
    <x v="3"/>
    <x v="3"/>
    <n v="3410"/>
    <x v="0"/>
    <x v="310"/>
    <x v="10"/>
    <x v="26"/>
    <x v="5"/>
    <n v="587"/>
  </r>
  <r>
    <x v="3"/>
    <x v="3"/>
    <n v="3410"/>
    <x v="0"/>
    <x v="310"/>
    <x v="10"/>
    <x v="26"/>
    <x v="9"/>
    <n v="0"/>
  </r>
  <r>
    <x v="4"/>
    <x v="4"/>
    <n v="2502"/>
    <x v="1"/>
    <x v="310"/>
    <x v="10"/>
    <x v="26"/>
    <x v="1"/>
    <n v="52"/>
  </r>
  <r>
    <x v="4"/>
    <x v="4"/>
    <n v="2502"/>
    <x v="1"/>
    <x v="310"/>
    <x v="10"/>
    <x v="26"/>
    <x v="3"/>
    <n v="28"/>
  </r>
  <r>
    <x v="4"/>
    <x v="4"/>
    <n v="2502"/>
    <x v="1"/>
    <x v="310"/>
    <x v="10"/>
    <x v="26"/>
    <x v="2"/>
    <n v="274"/>
  </r>
  <r>
    <x v="4"/>
    <x v="4"/>
    <n v="2502"/>
    <x v="1"/>
    <x v="310"/>
    <x v="10"/>
    <x v="26"/>
    <x v="11"/>
    <n v="1"/>
  </r>
  <r>
    <x v="4"/>
    <x v="4"/>
    <n v="2502"/>
    <x v="1"/>
    <x v="310"/>
    <x v="10"/>
    <x v="26"/>
    <x v="8"/>
    <n v="0"/>
  </r>
  <r>
    <x v="4"/>
    <x v="4"/>
    <n v="2502"/>
    <x v="1"/>
    <x v="310"/>
    <x v="10"/>
    <x v="26"/>
    <x v="10"/>
    <n v="0"/>
  </r>
  <r>
    <x v="4"/>
    <x v="4"/>
    <n v="2502"/>
    <x v="1"/>
    <x v="310"/>
    <x v="10"/>
    <x v="26"/>
    <x v="0"/>
    <n v="222"/>
  </r>
  <r>
    <x v="4"/>
    <x v="4"/>
    <n v="2502"/>
    <x v="1"/>
    <x v="310"/>
    <x v="10"/>
    <x v="26"/>
    <x v="4"/>
    <n v="118055"/>
  </r>
  <r>
    <x v="4"/>
    <x v="4"/>
    <n v="2502"/>
    <x v="1"/>
    <x v="310"/>
    <x v="10"/>
    <x v="26"/>
    <x v="5"/>
    <n v="39616"/>
  </r>
  <r>
    <x v="4"/>
    <x v="4"/>
    <n v="2502"/>
    <x v="1"/>
    <x v="310"/>
    <x v="10"/>
    <x v="26"/>
    <x v="7"/>
    <n v="0"/>
  </r>
  <r>
    <x v="4"/>
    <x v="4"/>
    <n v="2502"/>
    <x v="1"/>
    <x v="310"/>
    <x v="10"/>
    <x v="26"/>
    <x v="6"/>
    <n v="35993"/>
  </r>
  <r>
    <x v="4"/>
    <x v="4"/>
    <n v="2502"/>
    <x v="1"/>
    <x v="310"/>
    <x v="10"/>
    <x v="26"/>
    <x v="9"/>
    <n v="0"/>
  </r>
  <r>
    <x v="5"/>
    <x v="3"/>
    <n v="3413"/>
    <x v="0"/>
    <x v="310"/>
    <x v="10"/>
    <x v="26"/>
    <x v="5"/>
    <n v="1244"/>
  </r>
  <r>
    <x v="5"/>
    <x v="3"/>
    <n v="3413"/>
    <x v="0"/>
    <x v="310"/>
    <x v="10"/>
    <x v="26"/>
    <x v="7"/>
    <n v="0"/>
  </r>
  <r>
    <x v="5"/>
    <x v="3"/>
    <n v="3413"/>
    <x v="0"/>
    <x v="310"/>
    <x v="10"/>
    <x v="26"/>
    <x v="8"/>
    <n v="0"/>
  </r>
  <r>
    <x v="5"/>
    <x v="3"/>
    <n v="3413"/>
    <x v="0"/>
    <x v="310"/>
    <x v="10"/>
    <x v="26"/>
    <x v="1"/>
    <n v="0"/>
  </r>
  <r>
    <x v="5"/>
    <x v="3"/>
    <n v="3413"/>
    <x v="0"/>
    <x v="310"/>
    <x v="10"/>
    <x v="26"/>
    <x v="0"/>
    <n v="0"/>
  </r>
  <r>
    <x v="5"/>
    <x v="3"/>
    <n v="3413"/>
    <x v="0"/>
    <x v="310"/>
    <x v="10"/>
    <x v="26"/>
    <x v="11"/>
    <n v="0"/>
  </r>
  <r>
    <x v="5"/>
    <x v="3"/>
    <n v="3413"/>
    <x v="0"/>
    <x v="310"/>
    <x v="10"/>
    <x v="26"/>
    <x v="6"/>
    <n v="0"/>
  </r>
  <r>
    <x v="5"/>
    <x v="3"/>
    <n v="3413"/>
    <x v="0"/>
    <x v="310"/>
    <x v="10"/>
    <x v="26"/>
    <x v="10"/>
    <n v="0"/>
  </r>
  <r>
    <x v="5"/>
    <x v="3"/>
    <n v="3413"/>
    <x v="0"/>
    <x v="310"/>
    <x v="10"/>
    <x v="26"/>
    <x v="3"/>
    <n v="0"/>
  </r>
  <r>
    <x v="5"/>
    <x v="3"/>
    <n v="3413"/>
    <x v="0"/>
    <x v="310"/>
    <x v="10"/>
    <x v="26"/>
    <x v="4"/>
    <n v="3089"/>
  </r>
  <r>
    <x v="5"/>
    <x v="3"/>
    <n v="3413"/>
    <x v="0"/>
    <x v="310"/>
    <x v="10"/>
    <x v="26"/>
    <x v="9"/>
    <n v="0"/>
  </r>
  <r>
    <x v="5"/>
    <x v="3"/>
    <n v="3413"/>
    <x v="0"/>
    <x v="310"/>
    <x v="10"/>
    <x v="26"/>
    <x v="2"/>
    <n v="46"/>
  </r>
  <r>
    <x v="7"/>
    <x v="6"/>
    <n v="3424"/>
    <x v="0"/>
    <x v="310"/>
    <x v="10"/>
    <x v="26"/>
    <x v="0"/>
    <n v="255"/>
  </r>
  <r>
    <x v="7"/>
    <x v="6"/>
    <n v="3424"/>
    <x v="0"/>
    <x v="310"/>
    <x v="10"/>
    <x v="26"/>
    <x v="5"/>
    <n v="21259"/>
  </r>
  <r>
    <x v="7"/>
    <x v="6"/>
    <n v="3424"/>
    <x v="0"/>
    <x v="310"/>
    <x v="10"/>
    <x v="26"/>
    <x v="4"/>
    <n v="51022"/>
  </r>
  <r>
    <x v="7"/>
    <x v="6"/>
    <n v="3424"/>
    <x v="0"/>
    <x v="310"/>
    <x v="10"/>
    <x v="26"/>
    <x v="8"/>
    <n v="0"/>
  </r>
  <r>
    <x v="7"/>
    <x v="6"/>
    <n v="3424"/>
    <x v="0"/>
    <x v="310"/>
    <x v="10"/>
    <x v="26"/>
    <x v="3"/>
    <n v="934"/>
  </r>
  <r>
    <x v="7"/>
    <x v="6"/>
    <n v="3424"/>
    <x v="0"/>
    <x v="310"/>
    <x v="10"/>
    <x v="26"/>
    <x v="7"/>
    <n v="0"/>
  </r>
  <r>
    <x v="7"/>
    <x v="6"/>
    <n v="3424"/>
    <x v="0"/>
    <x v="310"/>
    <x v="10"/>
    <x v="26"/>
    <x v="9"/>
    <n v="161"/>
  </r>
  <r>
    <x v="7"/>
    <x v="6"/>
    <n v="3424"/>
    <x v="0"/>
    <x v="310"/>
    <x v="10"/>
    <x v="26"/>
    <x v="6"/>
    <n v="333"/>
  </r>
  <r>
    <x v="7"/>
    <x v="6"/>
    <n v="3424"/>
    <x v="0"/>
    <x v="310"/>
    <x v="10"/>
    <x v="26"/>
    <x v="10"/>
    <n v="483"/>
  </r>
  <r>
    <x v="7"/>
    <x v="6"/>
    <n v="3424"/>
    <x v="0"/>
    <x v="310"/>
    <x v="10"/>
    <x v="26"/>
    <x v="2"/>
    <n v="1284"/>
  </r>
  <r>
    <x v="7"/>
    <x v="6"/>
    <n v="3424"/>
    <x v="0"/>
    <x v="310"/>
    <x v="10"/>
    <x v="26"/>
    <x v="1"/>
    <n v="953"/>
  </r>
  <r>
    <x v="7"/>
    <x v="6"/>
    <n v="3424"/>
    <x v="0"/>
    <x v="310"/>
    <x v="10"/>
    <x v="26"/>
    <x v="11"/>
    <n v="68"/>
  </r>
  <r>
    <x v="8"/>
    <x v="7"/>
    <n v="206"/>
    <x v="0"/>
    <x v="310"/>
    <x v="10"/>
    <x v="26"/>
    <x v="1"/>
    <n v="0"/>
  </r>
  <r>
    <x v="8"/>
    <x v="7"/>
    <n v="206"/>
    <x v="0"/>
    <x v="310"/>
    <x v="10"/>
    <x v="26"/>
    <x v="8"/>
    <n v="0"/>
  </r>
  <r>
    <x v="8"/>
    <x v="7"/>
    <n v="206"/>
    <x v="0"/>
    <x v="310"/>
    <x v="10"/>
    <x v="26"/>
    <x v="0"/>
    <n v="0"/>
  </r>
  <r>
    <x v="8"/>
    <x v="7"/>
    <n v="206"/>
    <x v="0"/>
    <x v="310"/>
    <x v="10"/>
    <x v="26"/>
    <x v="6"/>
    <n v="0"/>
  </r>
  <r>
    <x v="8"/>
    <x v="7"/>
    <n v="206"/>
    <x v="0"/>
    <x v="310"/>
    <x v="10"/>
    <x v="26"/>
    <x v="10"/>
    <n v="0"/>
  </r>
  <r>
    <x v="8"/>
    <x v="7"/>
    <n v="206"/>
    <x v="0"/>
    <x v="310"/>
    <x v="10"/>
    <x v="26"/>
    <x v="5"/>
    <n v="14814"/>
  </r>
  <r>
    <x v="8"/>
    <x v="7"/>
    <n v="206"/>
    <x v="0"/>
    <x v="310"/>
    <x v="10"/>
    <x v="26"/>
    <x v="4"/>
    <n v="18548"/>
  </r>
  <r>
    <x v="8"/>
    <x v="7"/>
    <n v="206"/>
    <x v="0"/>
    <x v="310"/>
    <x v="10"/>
    <x v="26"/>
    <x v="11"/>
    <n v="2"/>
  </r>
  <r>
    <x v="8"/>
    <x v="7"/>
    <n v="206"/>
    <x v="0"/>
    <x v="310"/>
    <x v="10"/>
    <x v="26"/>
    <x v="9"/>
    <n v="0"/>
  </r>
  <r>
    <x v="8"/>
    <x v="7"/>
    <n v="206"/>
    <x v="0"/>
    <x v="310"/>
    <x v="10"/>
    <x v="26"/>
    <x v="3"/>
    <n v="114"/>
  </r>
  <r>
    <x v="8"/>
    <x v="7"/>
    <n v="206"/>
    <x v="0"/>
    <x v="310"/>
    <x v="10"/>
    <x v="26"/>
    <x v="2"/>
    <n v="1828"/>
  </r>
  <r>
    <x v="8"/>
    <x v="7"/>
    <n v="206"/>
    <x v="0"/>
    <x v="310"/>
    <x v="10"/>
    <x v="26"/>
    <x v="7"/>
    <n v="0"/>
  </r>
  <r>
    <x v="9"/>
    <x v="8"/>
    <n v="3004"/>
    <x v="0"/>
    <x v="310"/>
    <x v="10"/>
    <x v="26"/>
    <x v="6"/>
    <n v="4290"/>
  </r>
  <r>
    <x v="9"/>
    <x v="8"/>
    <n v="3004"/>
    <x v="0"/>
    <x v="310"/>
    <x v="10"/>
    <x v="26"/>
    <x v="4"/>
    <n v="1111328"/>
  </r>
  <r>
    <x v="9"/>
    <x v="8"/>
    <n v="3004"/>
    <x v="0"/>
    <x v="310"/>
    <x v="10"/>
    <x v="26"/>
    <x v="8"/>
    <n v="4349"/>
  </r>
  <r>
    <x v="9"/>
    <x v="8"/>
    <n v="3004"/>
    <x v="0"/>
    <x v="310"/>
    <x v="10"/>
    <x v="26"/>
    <x v="9"/>
    <n v="132"/>
  </r>
  <r>
    <x v="9"/>
    <x v="8"/>
    <n v="3004"/>
    <x v="0"/>
    <x v="310"/>
    <x v="10"/>
    <x v="26"/>
    <x v="7"/>
    <n v="1922"/>
  </r>
  <r>
    <x v="9"/>
    <x v="8"/>
    <n v="3004"/>
    <x v="0"/>
    <x v="310"/>
    <x v="10"/>
    <x v="26"/>
    <x v="11"/>
    <n v="2459"/>
  </r>
  <r>
    <x v="9"/>
    <x v="8"/>
    <n v="3004"/>
    <x v="0"/>
    <x v="310"/>
    <x v="10"/>
    <x v="26"/>
    <x v="1"/>
    <n v="20392"/>
  </r>
  <r>
    <x v="9"/>
    <x v="8"/>
    <n v="3004"/>
    <x v="0"/>
    <x v="310"/>
    <x v="10"/>
    <x v="26"/>
    <x v="10"/>
    <n v="4883"/>
  </r>
  <r>
    <x v="9"/>
    <x v="8"/>
    <n v="3004"/>
    <x v="0"/>
    <x v="310"/>
    <x v="10"/>
    <x v="26"/>
    <x v="3"/>
    <n v="63919"/>
  </r>
  <r>
    <x v="9"/>
    <x v="8"/>
    <n v="3004"/>
    <x v="0"/>
    <x v="310"/>
    <x v="10"/>
    <x v="26"/>
    <x v="2"/>
    <n v="36115"/>
  </r>
  <r>
    <x v="9"/>
    <x v="8"/>
    <n v="3004"/>
    <x v="0"/>
    <x v="310"/>
    <x v="10"/>
    <x v="26"/>
    <x v="0"/>
    <n v="5469"/>
  </r>
  <r>
    <x v="9"/>
    <x v="8"/>
    <n v="3004"/>
    <x v="0"/>
    <x v="310"/>
    <x v="10"/>
    <x v="26"/>
    <x v="5"/>
    <n v="446305"/>
  </r>
  <r>
    <x v="10"/>
    <x v="8"/>
    <n v="3015"/>
    <x v="0"/>
    <x v="310"/>
    <x v="10"/>
    <x v="26"/>
    <x v="3"/>
    <n v="0"/>
  </r>
  <r>
    <x v="10"/>
    <x v="8"/>
    <n v="3015"/>
    <x v="0"/>
    <x v="310"/>
    <x v="10"/>
    <x v="26"/>
    <x v="0"/>
    <n v="0"/>
  </r>
  <r>
    <x v="10"/>
    <x v="8"/>
    <n v="3015"/>
    <x v="0"/>
    <x v="310"/>
    <x v="10"/>
    <x v="26"/>
    <x v="10"/>
    <n v="0"/>
  </r>
  <r>
    <x v="10"/>
    <x v="8"/>
    <n v="3015"/>
    <x v="0"/>
    <x v="310"/>
    <x v="10"/>
    <x v="26"/>
    <x v="4"/>
    <n v="12360"/>
  </r>
  <r>
    <x v="10"/>
    <x v="8"/>
    <n v="3015"/>
    <x v="0"/>
    <x v="310"/>
    <x v="10"/>
    <x v="26"/>
    <x v="11"/>
    <n v="0"/>
  </r>
  <r>
    <x v="10"/>
    <x v="8"/>
    <n v="3015"/>
    <x v="0"/>
    <x v="310"/>
    <x v="10"/>
    <x v="26"/>
    <x v="9"/>
    <n v="0"/>
  </r>
  <r>
    <x v="10"/>
    <x v="8"/>
    <n v="3015"/>
    <x v="0"/>
    <x v="310"/>
    <x v="10"/>
    <x v="26"/>
    <x v="5"/>
    <n v="6040"/>
  </r>
  <r>
    <x v="10"/>
    <x v="8"/>
    <n v="3015"/>
    <x v="0"/>
    <x v="310"/>
    <x v="10"/>
    <x v="26"/>
    <x v="7"/>
    <n v="0"/>
  </r>
  <r>
    <x v="10"/>
    <x v="8"/>
    <n v="3015"/>
    <x v="0"/>
    <x v="310"/>
    <x v="10"/>
    <x v="26"/>
    <x v="1"/>
    <n v="0"/>
  </r>
  <r>
    <x v="10"/>
    <x v="8"/>
    <n v="3015"/>
    <x v="0"/>
    <x v="310"/>
    <x v="10"/>
    <x v="26"/>
    <x v="6"/>
    <n v="0"/>
  </r>
  <r>
    <x v="10"/>
    <x v="8"/>
    <n v="3015"/>
    <x v="0"/>
    <x v="310"/>
    <x v="10"/>
    <x v="26"/>
    <x v="8"/>
    <n v="0"/>
  </r>
  <r>
    <x v="10"/>
    <x v="8"/>
    <n v="3015"/>
    <x v="0"/>
    <x v="310"/>
    <x v="10"/>
    <x v="26"/>
    <x v="2"/>
    <n v="0"/>
  </r>
  <r>
    <x v="11"/>
    <x v="5"/>
    <n v="127"/>
    <x v="0"/>
    <x v="310"/>
    <x v="10"/>
    <x v="26"/>
    <x v="3"/>
    <n v="11"/>
  </r>
  <r>
    <x v="11"/>
    <x v="5"/>
    <n v="127"/>
    <x v="0"/>
    <x v="310"/>
    <x v="10"/>
    <x v="26"/>
    <x v="2"/>
    <n v="603"/>
  </r>
  <r>
    <x v="11"/>
    <x v="5"/>
    <n v="127"/>
    <x v="0"/>
    <x v="310"/>
    <x v="10"/>
    <x v="26"/>
    <x v="9"/>
    <n v="0"/>
  </r>
  <r>
    <x v="11"/>
    <x v="5"/>
    <n v="127"/>
    <x v="0"/>
    <x v="310"/>
    <x v="10"/>
    <x v="26"/>
    <x v="0"/>
    <n v="0"/>
  </r>
  <r>
    <x v="11"/>
    <x v="5"/>
    <n v="127"/>
    <x v="0"/>
    <x v="310"/>
    <x v="10"/>
    <x v="26"/>
    <x v="5"/>
    <n v="10658"/>
  </r>
  <r>
    <x v="11"/>
    <x v="5"/>
    <n v="127"/>
    <x v="0"/>
    <x v="310"/>
    <x v="10"/>
    <x v="26"/>
    <x v="10"/>
    <n v="0"/>
  </r>
  <r>
    <x v="11"/>
    <x v="5"/>
    <n v="127"/>
    <x v="0"/>
    <x v="310"/>
    <x v="10"/>
    <x v="26"/>
    <x v="4"/>
    <n v="30508"/>
  </r>
  <r>
    <x v="11"/>
    <x v="5"/>
    <n v="127"/>
    <x v="0"/>
    <x v="310"/>
    <x v="10"/>
    <x v="26"/>
    <x v="11"/>
    <n v="1"/>
  </r>
  <r>
    <x v="11"/>
    <x v="5"/>
    <n v="127"/>
    <x v="0"/>
    <x v="310"/>
    <x v="10"/>
    <x v="26"/>
    <x v="6"/>
    <n v="0"/>
  </r>
  <r>
    <x v="11"/>
    <x v="5"/>
    <n v="127"/>
    <x v="0"/>
    <x v="310"/>
    <x v="10"/>
    <x v="26"/>
    <x v="8"/>
    <n v="0"/>
  </r>
  <r>
    <x v="11"/>
    <x v="5"/>
    <n v="127"/>
    <x v="0"/>
    <x v="310"/>
    <x v="10"/>
    <x v="26"/>
    <x v="7"/>
    <n v="0"/>
  </r>
  <r>
    <x v="11"/>
    <x v="5"/>
    <n v="127"/>
    <x v="0"/>
    <x v="310"/>
    <x v="10"/>
    <x v="26"/>
    <x v="1"/>
    <n v="0"/>
  </r>
  <r>
    <x v="12"/>
    <x v="9"/>
    <n v="2301"/>
    <x v="1"/>
    <x v="310"/>
    <x v="10"/>
    <x v="26"/>
    <x v="0"/>
    <n v="8316"/>
  </r>
  <r>
    <x v="12"/>
    <x v="9"/>
    <n v="2301"/>
    <x v="1"/>
    <x v="310"/>
    <x v="10"/>
    <x v="26"/>
    <x v="8"/>
    <n v="776"/>
  </r>
  <r>
    <x v="12"/>
    <x v="9"/>
    <n v="2301"/>
    <x v="1"/>
    <x v="310"/>
    <x v="10"/>
    <x v="26"/>
    <x v="9"/>
    <n v="60"/>
  </r>
  <r>
    <x v="12"/>
    <x v="9"/>
    <n v="2301"/>
    <x v="1"/>
    <x v="310"/>
    <x v="10"/>
    <x v="26"/>
    <x v="3"/>
    <n v="9520"/>
  </r>
  <r>
    <x v="12"/>
    <x v="9"/>
    <n v="2301"/>
    <x v="1"/>
    <x v="310"/>
    <x v="10"/>
    <x v="26"/>
    <x v="5"/>
    <n v="551907"/>
  </r>
  <r>
    <x v="12"/>
    <x v="9"/>
    <n v="2301"/>
    <x v="1"/>
    <x v="310"/>
    <x v="10"/>
    <x v="26"/>
    <x v="7"/>
    <n v="2280"/>
  </r>
  <r>
    <x v="12"/>
    <x v="9"/>
    <n v="2301"/>
    <x v="1"/>
    <x v="310"/>
    <x v="10"/>
    <x v="26"/>
    <x v="2"/>
    <n v="19013"/>
  </r>
  <r>
    <x v="12"/>
    <x v="9"/>
    <n v="2301"/>
    <x v="1"/>
    <x v="310"/>
    <x v="10"/>
    <x v="26"/>
    <x v="11"/>
    <n v="476"/>
  </r>
  <r>
    <x v="12"/>
    <x v="9"/>
    <n v="2301"/>
    <x v="1"/>
    <x v="310"/>
    <x v="10"/>
    <x v="26"/>
    <x v="4"/>
    <n v="1379769"/>
  </r>
  <r>
    <x v="12"/>
    <x v="9"/>
    <n v="2301"/>
    <x v="1"/>
    <x v="310"/>
    <x v="10"/>
    <x v="26"/>
    <x v="10"/>
    <n v="0"/>
  </r>
  <r>
    <x v="12"/>
    <x v="9"/>
    <n v="2301"/>
    <x v="1"/>
    <x v="310"/>
    <x v="10"/>
    <x v="26"/>
    <x v="1"/>
    <n v="9190"/>
  </r>
  <r>
    <x v="12"/>
    <x v="9"/>
    <n v="2301"/>
    <x v="1"/>
    <x v="310"/>
    <x v="10"/>
    <x v="26"/>
    <x v="6"/>
    <n v="336726"/>
  </r>
  <r>
    <x v="13"/>
    <x v="1"/>
    <n v="901"/>
    <x v="0"/>
    <x v="310"/>
    <x v="10"/>
    <x v="26"/>
    <x v="4"/>
    <n v="2076415"/>
  </r>
  <r>
    <x v="13"/>
    <x v="1"/>
    <n v="901"/>
    <x v="0"/>
    <x v="310"/>
    <x v="10"/>
    <x v="26"/>
    <x v="9"/>
    <n v="277"/>
  </r>
  <r>
    <x v="13"/>
    <x v="1"/>
    <n v="901"/>
    <x v="0"/>
    <x v="310"/>
    <x v="10"/>
    <x v="26"/>
    <x v="3"/>
    <n v="198318"/>
  </r>
  <r>
    <x v="13"/>
    <x v="1"/>
    <n v="901"/>
    <x v="0"/>
    <x v="310"/>
    <x v="10"/>
    <x v="26"/>
    <x v="0"/>
    <n v="0"/>
  </r>
  <r>
    <x v="13"/>
    <x v="1"/>
    <n v="901"/>
    <x v="0"/>
    <x v="310"/>
    <x v="10"/>
    <x v="26"/>
    <x v="8"/>
    <n v="0"/>
  </r>
  <r>
    <x v="13"/>
    <x v="1"/>
    <n v="901"/>
    <x v="0"/>
    <x v="310"/>
    <x v="10"/>
    <x v="26"/>
    <x v="1"/>
    <n v="0"/>
  </r>
  <r>
    <x v="13"/>
    <x v="1"/>
    <n v="901"/>
    <x v="0"/>
    <x v="310"/>
    <x v="10"/>
    <x v="26"/>
    <x v="6"/>
    <n v="75516"/>
  </r>
  <r>
    <x v="13"/>
    <x v="1"/>
    <n v="901"/>
    <x v="0"/>
    <x v="310"/>
    <x v="10"/>
    <x v="26"/>
    <x v="5"/>
    <n v="877434"/>
  </r>
  <r>
    <x v="13"/>
    <x v="1"/>
    <n v="901"/>
    <x v="0"/>
    <x v="310"/>
    <x v="10"/>
    <x v="26"/>
    <x v="11"/>
    <n v="6737"/>
  </r>
  <r>
    <x v="13"/>
    <x v="1"/>
    <n v="901"/>
    <x v="0"/>
    <x v="310"/>
    <x v="10"/>
    <x v="26"/>
    <x v="7"/>
    <n v="0"/>
  </r>
  <r>
    <x v="13"/>
    <x v="1"/>
    <n v="901"/>
    <x v="0"/>
    <x v="310"/>
    <x v="10"/>
    <x v="26"/>
    <x v="10"/>
    <n v="5511"/>
  </r>
  <r>
    <x v="13"/>
    <x v="1"/>
    <n v="901"/>
    <x v="0"/>
    <x v="310"/>
    <x v="10"/>
    <x v="26"/>
    <x v="2"/>
    <n v="81352"/>
  </r>
  <r>
    <x v="14"/>
    <x v="5"/>
    <n v="115"/>
    <x v="0"/>
    <x v="310"/>
    <x v="10"/>
    <x v="26"/>
    <x v="9"/>
    <n v="21"/>
  </r>
  <r>
    <x v="14"/>
    <x v="5"/>
    <n v="115"/>
    <x v="0"/>
    <x v="310"/>
    <x v="10"/>
    <x v="26"/>
    <x v="7"/>
    <n v="374"/>
  </r>
  <r>
    <x v="14"/>
    <x v="5"/>
    <n v="115"/>
    <x v="0"/>
    <x v="310"/>
    <x v="10"/>
    <x v="26"/>
    <x v="8"/>
    <n v="73"/>
  </r>
  <r>
    <x v="14"/>
    <x v="5"/>
    <n v="115"/>
    <x v="0"/>
    <x v="310"/>
    <x v="10"/>
    <x v="26"/>
    <x v="10"/>
    <n v="0"/>
  </r>
  <r>
    <x v="14"/>
    <x v="5"/>
    <n v="115"/>
    <x v="0"/>
    <x v="310"/>
    <x v="10"/>
    <x v="26"/>
    <x v="6"/>
    <n v="4304"/>
  </r>
  <r>
    <x v="14"/>
    <x v="5"/>
    <n v="115"/>
    <x v="0"/>
    <x v="310"/>
    <x v="10"/>
    <x v="26"/>
    <x v="5"/>
    <n v="146419"/>
  </r>
  <r>
    <x v="14"/>
    <x v="5"/>
    <n v="115"/>
    <x v="0"/>
    <x v="310"/>
    <x v="10"/>
    <x v="26"/>
    <x v="11"/>
    <n v="86"/>
  </r>
  <r>
    <x v="14"/>
    <x v="5"/>
    <n v="115"/>
    <x v="0"/>
    <x v="310"/>
    <x v="10"/>
    <x v="26"/>
    <x v="4"/>
    <n v="322122"/>
  </r>
  <r>
    <x v="14"/>
    <x v="5"/>
    <n v="115"/>
    <x v="0"/>
    <x v="310"/>
    <x v="10"/>
    <x v="26"/>
    <x v="2"/>
    <n v="9727"/>
  </r>
  <r>
    <x v="14"/>
    <x v="5"/>
    <n v="115"/>
    <x v="0"/>
    <x v="310"/>
    <x v="10"/>
    <x v="26"/>
    <x v="1"/>
    <n v="8753"/>
  </r>
  <r>
    <x v="14"/>
    <x v="5"/>
    <n v="115"/>
    <x v="0"/>
    <x v="310"/>
    <x v="10"/>
    <x v="26"/>
    <x v="3"/>
    <n v="2830"/>
  </r>
  <r>
    <x v="14"/>
    <x v="5"/>
    <n v="115"/>
    <x v="0"/>
    <x v="310"/>
    <x v="10"/>
    <x v="26"/>
    <x v="0"/>
    <n v="974"/>
  </r>
  <r>
    <x v="15"/>
    <x v="4"/>
    <n v="2503"/>
    <x v="1"/>
    <x v="310"/>
    <x v="10"/>
    <x v="26"/>
    <x v="11"/>
    <n v="126"/>
  </r>
  <r>
    <x v="15"/>
    <x v="4"/>
    <n v="2503"/>
    <x v="1"/>
    <x v="310"/>
    <x v="10"/>
    <x v="26"/>
    <x v="9"/>
    <n v="23"/>
  </r>
  <r>
    <x v="15"/>
    <x v="4"/>
    <n v="2503"/>
    <x v="1"/>
    <x v="310"/>
    <x v="10"/>
    <x v="26"/>
    <x v="8"/>
    <n v="124"/>
  </r>
  <r>
    <x v="15"/>
    <x v="4"/>
    <n v="2503"/>
    <x v="1"/>
    <x v="310"/>
    <x v="10"/>
    <x v="26"/>
    <x v="6"/>
    <n v="542909"/>
  </r>
  <r>
    <x v="15"/>
    <x v="4"/>
    <n v="2503"/>
    <x v="1"/>
    <x v="310"/>
    <x v="10"/>
    <x v="26"/>
    <x v="2"/>
    <n v="9234"/>
  </r>
  <r>
    <x v="15"/>
    <x v="4"/>
    <n v="2503"/>
    <x v="1"/>
    <x v="310"/>
    <x v="10"/>
    <x v="26"/>
    <x v="3"/>
    <n v="2272"/>
  </r>
  <r>
    <x v="15"/>
    <x v="4"/>
    <n v="2503"/>
    <x v="1"/>
    <x v="310"/>
    <x v="10"/>
    <x v="26"/>
    <x v="7"/>
    <n v="505"/>
  </r>
  <r>
    <x v="15"/>
    <x v="4"/>
    <n v="2503"/>
    <x v="1"/>
    <x v="310"/>
    <x v="10"/>
    <x v="26"/>
    <x v="0"/>
    <n v="7907"/>
  </r>
  <r>
    <x v="15"/>
    <x v="4"/>
    <n v="2503"/>
    <x v="1"/>
    <x v="310"/>
    <x v="10"/>
    <x v="26"/>
    <x v="4"/>
    <n v="1647436"/>
  </r>
  <r>
    <x v="15"/>
    <x v="4"/>
    <n v="2503"/>
    <x v="1"/>
    <x v="310"/>
    <x v="10"/>
    <x v="26"/>
    <x v="10"/>
    <n v="161"/>
  </r>
  <r>
    <x v="15"/>
    <x v="4"/>
    <n v="2503"/>
    <x v="1"/>
    <x v="310"/>
    <x v="10"/>
    <x v="26"/>
    <x v="5"/>
    <n v="552831"/>
  </r>
  <r>
    <x v="15"/>
    <x v="4"/>
    <n v="2503"/>
    <x v="1"/>
    <x v="310"/>
    <x v="10"/>
    <x v="26"/>
    <x v="1"/>
    <n v="6867"/>
  </r>
  <r>
    <x v="16"/>
    <x v="4"/>
    <n v="2507"/>
    <x v="1"/>
    <x v="310"/>
    <x v="10"/>
    <x v="26"/>
    <x v="8"/>
    <n v="0"/>
  </r>
  <r>
    <x v="16"/>
    <x v="4"/>
    <n v="2507"/>
    <x v="1"/>
    <x v="310"/>
    <x v="10"/>
    <x v="26"/>
    <x v="9"/>
    <n v="0"/>
  </r>
  <r>
    <x v="16"/>
    <x v="4"/>
    <n v="2507"/>
    <x v="1"/>
    <x v="310"/>
    <x v="10"/>
    <x v="26"/>
    <x v="7"/>
    <n v="0"/>
  </r>
  <r>
    <x v="16"/>
    <x v="4"/>
    <n v="2507"/>
    <x v="1"/>
    <x v="310"/>
    <x v="10"/>
    <x v="26"/>
    <x v="2"/>
    <n v="0"/>
  </r>
  <r>
    <x v="16"/>
    <x v="4"/>
    <n v="2507"/>
    <x v="1"/>
    <x v="310"/>
    <x v="10"/>
    <x v="26"/>
    <x v="6"/>
    <n v="0"/>
  </r>
  <r>
    <x v="16"/>
    <x v="4"/>
    <n v="2507"/>
    <x v="1"/>
    <x v="310"/>
    <x v="10"/>
    <x v="26"/>
    <x v="1"/>
    <n v="0"/>
  </r>
  <r>
    <x v="16"/>
    <x v="4"/>
    <n v="2507"/>
    <x v="1"/>
    <x v="310"/>
    <x v="10"/>
    <x v="26"/>
    <x v="3"/>
    <n v="0"/>
  </r>
  <r>
    <x v="16"/>
    <x v="4"/>
    <n v="2507"/>
    <x v="1"/>
    <x v="310"/>
    <x v="10"/>
    <x v="26"/>
    <x v="0"/>
    <n v="0"/>
  </r>
  <r>
    <x v="16"/>
    <x v="4"/>
    <n v="2507"/>
    <x v="1"/>
    <x v="310"/>
    <x v="10"/>
    <x v="26"/>
    <x v="10"/>
    <n v="0"/>
  </r>
  <r>
    <x v="16"/>
    <x v="4"/>
    <n v="2507"/>
    <x v="1"/>
    <x v="310"/>
    <x v="10"/>
    <x v="26"/>
    <x v="5"/>
    <n v="0"/>
  </r>
  <r>
    <x v="16"/>
    <x v="4"/>
    <n v="2507"/>
    <x v="1"/>
    <x v="310"/>
    <x v="10"/>
    <x v="26"/>
    <x v="4"/>
    <n v="0"/>
  </r>
  <r>
    <x v="16"/>
    <x v="4"/>
    <n v="2507"/>
    <x v="1"/>
    <x v="310"/>
    <x v="10"/>
    <x v="26"/>
    <x v="11"/>
    <n v="0"/>
  </r>
  <r>
    <x v="17"/>
    <x v="3"/>
    <n v="3421"/>
    <x v="0"/>
    <x v="310"/>
    <x v="10"/>
    <x v="26"/>
    <x v="7"/>
    <n v="0"/>
  </r>
  <r>
    <x v="17"/>
    <x v="3"/>
    <n v="3421"/>
    <x v="0"/>
    <x v="310"/>
    <x v="10"/>
    <x v="26"/>
    <x v="6"/>
    <n v="0"/>
  </r>
  <r>
    <x v="17"/>
    <x v="3"/>
    <n v="3421"/>
    <x v="0"/>
    <x v="310"/>
    <x v="10"/>
    <x v="26"/>
    <x v="9"/>
    <n v="0"/>
  </r>
  <r>
    <x v="17"/>
    <x v="3"/>
    <n v="3421"/>
    <x v="0"/>
    <x v="310"/>
    <x v="10"/>
    <x v="26"/>
    <x v="2"/>
    <n v="97"/>
  </r>
  <r>
    <x v="17"/>
    <x v="3"/>
    <n v="3421"/>
    <x v="0"/>
    <x v="310"/>
    <x v="10"/>
    <x v="26"/>
    <x v="0"/>
    <n v="0"/>
  </r>
  <r>
    <x v="17"/>
    <x v="3"/>
    <n v="3421"/>
    <x v="0"/>
    <x v="310"/>
    <x v="10"/>
    <x v="26"/>
    <x v="5"/>
    <n v="1338"/>
  </r>
  <r>
    <x v="17"/>
    <x v="3"/>
    <n v="3421"/>
    <x v="0"/>
    <x v="310"/>
    <x v="10"/>
    <x v="26"/>
    <x v="10"/>
    <n v="0"/>
  </r>
  <r>
    <x v="17"/>
    <x v="3"/>
    <n v="3421"/>
    <x v="0"/>
    <x v="310"/>
    <x v="10"/>
    <x v="26"/>
    <x v="1"/>
    <n v="0"/>
  </r>
  <r>
    <x v="17"/>
    <x v="3"/>
    <n v="3421"/>
    <x v="0"/>
    <x v="310"/>
    <x v="10"/>
    <x v="26"/>
    <x v="4"/>
    <n v="3551"/>
  </r>
  <r>
    <x v="17"/>
    <x v="3"/>
    <n v="3421"/>
    <x v="0"/>
    <x v="310"/>
    <x v="10"/>
    <x v="26"/>
    <x v="3"/>
    <n v="0"/>
  </r>
  <r>
    <x v="17"/>
    <x v="3"/>
    <n v="3421"/>
    <x v="0"/>
    <x v="310"/>
    <x v="10"/>
    <x v="26"/>
    <x v="11"/>
    <n v="0"/>
  </r>
  <r>
    <x v="17"/>
    <x v="3"/>
    <n v="3421"/>
    <x v="0"/>
    <x v="310"/>
    <x v="10"/>
    <x v="26"/>
    <x v="8"/>
    <n v="0"/>
  </r>
  <r>
    <x v="18"/>
    <x v="1"/>
    <n v="712"/>
    <x v="0"/>
    <x v="310"/>
    <x v="10"/>
    <x v="26"/>
    <x v="11"/>
    <n v="1442"/>
  </r>
  <r>
    <x v="18"/>
    <x v="1"/>
    <n v="712"/>
    <x v="0"/>
    <x v="310"/>
    <x v="10"/>
    <x v="26"/>
    <x v="7"/>
    <n v="0"/>
  </r>
  <r>
    <x v="18"/>
    <x v="1"/>
    <n v="712"/>
    <x v="0"/>
    <x v="310"/>
    <x v="10"/>
    <x v="26"/>
    <x v="3"/>
    <n v="36205"/>
  </r>
  <r>
    <x v="18"/>
    <x v="1"/>
    <n v="712"/>
    <x v="0"/>
    <x v="310"/>
    <x v="10"/>
    <x v="26"/>
    <x v="5"/>
    <n v="162375"/>
  </r>
  <r>
    <x v="18"/>
    <x v="1"/>
    <n v="712"/>
    <x v="0"/>
    <x v="310"/>
    <x v="10"/>
    <x v="26"/>
    <x v="0"/>
    <n v="0"/>
  </r>
  <r>
    <x v="18"/>
    <x v="1"/>
    <n v="712"/>
    <x v="0"/>
    <x v="310"/>
    <x v="10"/>
    <x v="26"/>
    <x v="1"/>
    <n v="0"/>
  </r>
  <r>
    <x v="18"/>
    <x v="1"/>
    <n v="712"/>
    <x v="0"/>
    <x v="310"/>
    <x v="10"/>
    <x v="26"/>
    <x v="6"/>
    <n v="239"/>
  </r>
  <r>
    <x v="18"/>
    <x v="1"/>
    <n v="712"/>
    <x v="0"/>
    <x v="310"/>
    <x v="10"/>
    <x v="26"/>
    <x v="8"/>
    <n v="0"/>
  </r>
  <r>
    <x v="18"/>
    <x v="1"/>
    <n v="712"/>
    <x v="0"/>
    <x v="310"/>
    <x v="10"/>
    <x v="26"/>
    <x v="9"/>
    <n v="74"/>
  </r>
  <r>
    <x v="18"/>
    <x v="1"/>
    <n v="712"/>
    <x v="0"/>
    <x v="310"/>
    <x v="10"/>
    <x v="26"/>
    <x v="4"/>
    <n v="487125"/>
  </r>
  <r>
    <x v="18"/>
    <x v="1"/>
    <n v="712"/>
    <x v="0"/>
    <x v="310"/>
    <x v="10"/>
    <x v="26"/>
    <x v="2"/>
    <n v="22312"/>
  </r>
  <r>
    <x v="18"/>
    <x v="1"/>
    <n v="712"/>
    <x v="0"/>
    <x v="310"/>
    <x v="10"/>
    <x v="26"/>
    <x v="10"/>
    <n v="3319"/>
  </r>
  <r>
    <x v="19"/>
    <x v="10"/>
    <n v="2406"/>
    <x v="1"/>
    <x v="310"/>
    <x v="10"/>
    <x v="26"/>
    <x v="5"/>
    <n v="35333"/>
  </r>
  <r>
    <x v="19"/>
    <x v="10"/>
    <n v="2406"/>
    <x v="1"/>
    <x v="310"/>
    <x v="10"/>
    <x v="26"/>
    <x v="9"/>
    <n v="0"/>
  </r>
  <r>
    <x v="19"/>
    <x v="10"/>
    <n v="2406"/>
    <x v="1"/>
    <x v="310"/>
    <x v="10"/>
    <x v="26"/>
    <x v="11"/>
    <n v="0"/>
  </r>
  <r>
    <x v="19"/>
    <x v="10"/>
    <n v="2406"/>
    <x v="1"/>
    <x v="310"/>
    <x v="10"/>
    <x v="26"/>
    <x v="2"/>
    <n v="231"/>
  </r>
  <r>
    <x v="19"/>
    <x v="10"/>
    <n v="2406"/>
    <x v="1"/>
    <x v="310"/>
    <x v="10"/>
    <x v="26"/>
    <x v="8"/>
    <n v="0"/>
  </r>
  <r>
    <x v="19"/>
    <x v="10"/>
    <n v="2406"/>
    <x v="1"/>
    <x v="310"/>
    <x v="10"/>
    <x v="26"/>
    <x v="0"/>
    <n v="136"/>
  </r>
  <r>
    <x v="19"/>
    <x v="10"/>
    <n v="2406"/>
    <x v="1"/>
    <x v="310"/>
    <x v="10"/>
    <x v="26"/>
    <x v="7"/>
    <n v="0"/>
  </r>
  <r>
    <x v="19"/>
    <x v="10"/>
    <n v="2406"/>
    <x v="1"/>
    <x v="310"/>
    <x v="10"/>
    <x v="26"/>
    <x v="6"/>
    <n v="11233"/>
  </r>
  <r>
    <x v="19"/>
    <x v="10"/>
    <n v="2406"/>
    <x v="1"/>
    <x v="310"/>
    <x v="10"/>
    <x v="26"/>
    <x v="3"/>
    <n v="0"/>
  </r>
  <r>
    <x v="19"/>
    <x v="10"/>
    <n v="2406"/>
    <x v="1"/>
    <x v="310"/>
    <x v="10"/>
    <x v="26"/>
    <x v="1"/>
    <n v="297"/>
  </r>
  <r>
    <x v="19"/>
    <x v="10"/>
    <n v="2406"/>
    <x v="1"/>
    <x v="310"/>
    <x v="10"/>
    <x v="26"/>
    <x v="10"/>
    <n v="0"/>
  </r>
  <r>
    <x v="19"/>
    <x v="10"/>
    <n v="2406"/>
    <x v="1"/>
    <x v="310"/>
    <x v="10"/>
    <x v="26"/>
    <x v="4"/>
    <n v="53269"/>
  </r>
  <r>
    <x v="21"/>
    <x v="0"/>
    <n v="3106"/>
    <x v="0"/>
    <x v="310"/>
    <x v="10"/>
    <x v="26"/>
    <x v="1"/>
    <n v="0"/>
  </r>
  <r>
    <x v="21"/>
    <x v="0"/>
    <n v="3106"/>
    <x v="0"/>
    <x v="310"/>
    <x v="10"/>
    <x v="26"/>
    <x v="0"/>
    <n v="0"/>
  </r>
  <r>
    <x v="21"/>
    <x v="0"/>
    <n v="3106"/>
    <x v="0"/>
    <x v="310"/>
    <x v="10"/>
    <x v="26"/>
    <x v="5"/>
    <n v="4624"/>
  </r>
  <r>
    <x v="21"/>
    <x v="0"/>
    <n v="3106"/>
    <x v="0"/>
    <x v="310"/>
    <x v="10"/>
    <x v="26"/>
    <x v="9"/>
    <n v="0"/>
  </r>
  <r>
    <x v="21"/>
    <x v="0"/>
    <n v="3106"/>
    <x v="0"/>
    <x v="310"/>
    <x v="10"/>
    <x v="26"/>
    <x v="6"/>
    <n v="113"/>
  </r>
  <r>
    <x v="21"/>
    <x v="0"/>
    <n v="3106"/>
    <x v="0"/>
    <x v="310"/>
    <x v="10"/>
    <x v="26"/>
    <x v="11"/>
    <n v="35"/>
  </r>
  <r>
    <x v="21"/>
    <x v="0"/>
    <n v="3106"/>
    <x v="0"/>
    <x v="310"/>
    <x v="10"/>
    <x v="26"/>
    <x v="4"/>
    <n v="10750"/>
  </r>
  <r>
    <x v="21"/>
    <x v="0"/>
    <n v="3106"/>
    <x v="0"/>
    <x v="310"/>
    <x v="10"/>
    <x v="26"/>
    <x v="10"/>
    <n v="0"/>
  </r>
  <r>
    <x v="21"/>
    <x v="0"/>
    <n v="3106"/>
    <x v="0"/>
    <x v="310"/>
    <x v="10"/>
    <x v="26"/>
    <x v="2"/>
    <n v="148"/>
  </r>
  <r>
    <x v="21"/>
    <x v="0"/>
    <n v="3106"/>
    <x v="0"/>
    <x v="310"/>
    <x v="10"/>
    <x v="26"/>
    <x v="3"/>
    <n v="418"/>
  </r>
  <r>
    <x v="21"/>
    <x v="0"/>
    <n v="3106"/>
    <x v="0"/>
    <x v="310"/>
    <x v="10"/>
    <x v="26"/>
    <x v="8"/>
    <n v="0"/>
  </r>
  <r>
    <x v="21"/>
    <x v="0"/>
    <n v="3106"/>
    <x v="0"/>
    <x v="310"/>
    <x v="10"/>
    <x v="26"/>
    <x v="7"/>
    <n v="0"/>
  </r>
  <r>
    <x v="22"/>
    <x v="8"/>
    <n v="3012"/>
    <x v="0"/>
    <x v="310"/>
    <x v="10"/>
    <x v="26"/>
    <x v="5"/>
    <n v="9730"/>
  </r>
  <r>
    <x v="22"/>
    <x v="8"/>
    <n v="3012"/>
    <x v="0"/>
    <x v="310"/>
    <x v="10"/>
    <x v="26"/>
    <x v="0"/>
    <n v="0"/>
  </r>
  <r>
    <x v="22"/>
    <x v="8"/>
    <n v="3012"/>
    <x v="0"/>
    <x v="310"/>
    <x v="10"/>
    <x v="26"/>
    <x v="6"/>
    <n v="227"/>
  </r>
  <r>
    <x v="22"/>
    <x v="8"/>
    <n v="3012"/>
    <x v="0"/>
    <x v="310"/>
    <x v="10"/>
    <x v="26"/>
    <x v="9"/>
    <n v="20"/>
  </r>
  <r>
    <x v="22"/>
    <x v="8"/>
    <n v="3012"/>
    <x v="0"/>
    <x v="310"/>
    <x v="10"/>
    <x v="26"/>
    <x v="2"/>
    <n v="195"/>
  </r>
  <r>
    <x v="22"/>
    <x v="8"/>
    <n v="3012"/>
    <x v="0"/>
    <x v="310"/>
    <x v="10"/>
    <x v="26"/>
    <x v="8"/>
    <n v="0"/>
  </r>
  <r>
    <x v="22"/>
    <x v="8"/>
    <n v="3012"/>
    <x v="0"/>
    <x v="310"/>
    <x v="10"/>
    <x v="26"/>
    <x v="3"/>
    <n v="56"/>
  </r>
  <r>
    <x v="22"/>
    <x v="8"/>
    <n v="3012"/>
    <x v="0"/>
    <x v="310"/>
    <x v="10"/>
    <x v="26"/>
    <x v="10"/>
    <n v="59"/>
  </r>
  <r>
    <x v="22"/>
    <x v="8"/>
    <n v="3012"/>
    <x v="0"/>
    <x v="310"/>
    <x v="10"/>
    <x v="26"/>
    <x v="11"/>
    <n v="2"/>
  </r>
  <r>
    <x v="22"/>
    <x v="8"/>
    <n v="3012"/>
    <x v="0"/>
    <x v="310"/>
    <x v="10"/>
    <x v="26"/>
    <x v="7"/>
    <n v="0"/>
  </r>
  <r>
    <x v="22"/>
    <x v="8"/>
    <n v="3012"/>
    <x v="0"/>
    <x v="310"/>
    <x v="10"/>
    <x v="26"/>
    <x v="4"/>
    <n v="10642"/>
  </r>
  <r>
    <x v="22"/>
    <x v="8"/>
    <n v="3012"/>
    <x v="0"/>
    <x v="310"/>
    <x v="10"/>
    <x v="26"/>
    <x v="1"/>
    <n v="0"/>
  </r>
  <r>
    <x v="23"/>
    <x v="11"/>
    <n v="3322"/>
    <x v="0"/>
    <x v="310"/>
    <x v="10"/>
    <x v="26"/>
    <x v="9"/>
    <n v="0"/>
  </r>
  <r>
    <x v="23"/>
    <x v="11"/>
    <n v="3322"/>
    <x v="0"/>
    <x v="310"/>
    <x v="10"/>
    <x v="26"/>
    <x v="7"/>
    <n v="0"/>
  </r>
  <r>
    <x v="23"/>
    <x v="11"/>
    <n v="3322"/>
    <x v="0"/>
    <x v="310"/>
    <x v="10"/>
    <x v="26"/>
    <x v="10"/>
    <n v="0"/>
  </r>
  <r>
    <x v="23"/>
    <x v="11"/>
    <n v="3322"/>
    <x v="0"/>
    <x v="310"/>
    <x v="10"/>
    <x v="26"/>
    <x v="1"/>
    <n v="41"/>
  </r>
  <r>
    <x v="23"/>
    <x v="11"/>
    <n v="3322"/>
    <x v="0"/>
    <x v="310"/>
    <x v="10"/>
    <x v="26"/>
    <x v="5"/>
    <n v="2352"/>
  </r>
  <r>
    <x v="23"/>
    <x v="11"/>
    <n v="3322"/>
    <x v="0"/>
    <x v="310"/>
    <x v="10"/>
    <x v="26"/>
    <x v="3"/>
    <n v="94"/>
  </r>
  <r>
    <x v="23"/>
    <x v="11"/>
    <n v="3322"/>
    <x v="0"/>
    <x v="310"/>
    <x v="10"/>
    <x v="26"/>
    <x v="4"/>
    <n v="7738"/>
  </r>
  <r>
    <x v="23"/>
    <x v="11"/>
    <n v="3322"/>
    <x v="0"/>
    <x v="310"/>
    <x v="10"/>
    <x v="26"/>
    <x v="0"/>
    <n v="9"/>
  </r>
  <r>
    <x v="23"/>
    <x v="11"/>
    <n v="3322"/>
    <x v="0"/>
    <x v="310"/>
    <x v="10"/>
    <x v="26"/>
    <x v="11"/>
    <n v="3"/>
  </r>
  <r>
    <x v="23"/>
    <x v="11"/>
    <n v="3322"/>
    <x v="0"/>
    <x v="310"/>
    <x v="10"/>
    <x v="26"/>
    <x v="2"/>
    <n v="57"/>
  </r>
  <r>
    <x v="23"/>
    <x v="11"/>
    <n v="3322"/>
    <x v="0"/>
    <x v="310"/>
    <x v="10"/>
    <x v="26"/>
    <x v="6"/>
    <n v="21"/>
  </r>
  <r>
    <x v="23"/>
    <x v="11"/>
    <n v="3322"/>
    <x v="0"/>
    <x v="310"/>
    <x v="10"/>
    <x v="26"/>
    <x v="8"/>
    <n v="0"/>
  </r>
  <r>
    <x v="24"/>
    <x v="9"/>
    <n v="2302"/>
    <x v="1"/>
    <x v="310"/>
    <x v="10"/>
    <x v="26"/>
    <x v="2"/>
    <n v="3310"/>
  </r>
  <r>
    <x v="24"/>
    <x v="9"/>
    <n v="2302"/>
    <x v="1"/>
    <x v="310"/>
    <x v="10"/>
    <x v="26"/>
    <x v="0"/>
    <n v="942"/>
  </r>
  <r>
    <x v="24"/>
    <x v="9"/>
    <n v="2302"/>
    <x v="1"/>
    <x v="310"/>
    <x v="10"/>
    <x v="26"/>
    <x v="7"/>
    <n v="0"/>
  </r>
  <r>
    <x v="24"/>
    <x v="9"/>
    <n v="2302"/>
    <x v="1"/>
    <x v="310"/>
    <x v="10"/>
    <x v="26"/>
    <x v="5"/>
    <n v="150782"/>
  </r>
  <r>
    <x v="24"/>
    <x v="9"/>
    <n v="2302"/>
    <x v="1"/>
    <x v="310"/>
    <x v="10"/>
    <x v="26"/>
    <x v="3"/>
    <n v="598"/>
  </r>
  <r>
    <x v="24"/>
    <x v="9"/>
    <n v="2302"/>
    <x v="1"/>
    <x v="310"/>
    <x v="10"/>
    <x v="26"/>
    <x v="11"/>
    <n v="598"/>
  </r>
  <r>
    <x v="24"/>
    <x v="9"/>
    <n v="2302"/>
    <x v="1"/>
    <x v="310"/>
    <x v="10"/>
    <x v="26"/>
    <x v="1"/>
    <n v="2368"/>
  </r>
  <r>
    <x v="24"/>
    <x v="9"/>
    <n v="2302"/>
    <x v="1"/>
    <x v="310"/>
    <x v="10"/>
    <x v="26"/>
    <x v="6"/>
    <n v="23149"/>
  </r>
  <r>
    <x v="24"/>
    <x v="9"/>
    <n v="2302"/>
    <x v="1"/>
    <x v="310"/>
    <x v="10"/>
    <x v="26"/>
    <x v="8"/>
    <n v="0"/>
  </r>
  <r>
    <x v="24"/>
    <x v="9"/>
    <n v="2302"/>
    <x v="1"/>
    <x v="310"/>
    <x v="10"/>
    <x v="26"/>
    <x v="4"/>
    <n v="437268"/>
  </r>
  <r>
    <x v="24"/>
    <x v="9"/>
    <n v="2302"/>
    <x v="1"/>
    <x v="310"/>
    <x v="10"/>
    <x v="26"/>
    <x v="10"/>
    <n v="0"/>
  </r>
  <r>
    <x v="24"/>
    <x v="9"/>
    <n v="2302"/>
    <x v="1"/>
    <x v="310"/>
    <x v="10"/>
    <x v="26"/>
    <x v="9"/>
    <n v="0"/>
  </r>
  <r>
    <x v="25"/>
    <x v="7"/>
    <n v="209"/>
    <x v="0"/>
    <x v="310"/>
    <x v="10"/>
    <x v="26"/>
    <x v="7"/>
    <n v="0"/>
  </r>
  <r>
    <x v="25"/>
    <x v="7"/>
    <n v="209"/>
    <x v="0"/>
    <x v="310"/>
    <x v="10"/>
    <x v="26"/>
    <x v="5"/>
    <n v="102460"/>
  </r>
  <r>
    <x v="25"/>
    <x v="7"/>
    <n v="209"/>
    <x v="0"/>
    <x v="310"/>
    <x v="10"/>
    <x v="26"/>
    <x v="1"/>
    <n v="5686"/>
  </r>
  <r>
    <x v="25"/>
    <x v="7"/>
    <n v="209"/>
    <x v="0"/>
    <x v="310"/>
    <x v="10"/>
    <x v="26"/>
    <x v="0"/>
    <n v="723"/>
  </r>
  <r>
    <x v="25"/>
    <x v="7"/>
    <n v="209"/>
    <x v="0"/>
    <x v="310"/>
    <x v="10"/>
    <x v="26"/>
    <x v="4"/>
    <n v="260744"/>
  </r>
  <r>
    <x v="25"/>
    <x v="7"/>
    <n v="209"/>
    <x v="0"/>
    <x v="310"/>
    <x v="10"/>
    <x v="26"/>
    <x v="9"/>
    <n v="0"/>
  </r>
  <r>
    <x v="25"/>
    <x v="7"/>
    <n v="209"/>
    <x v="0"/>
    <x v="310"/>
    <x v="10"/>
    <x v="26"/>
    <x v="2"/>
    <n v="7164"/>
  </r>
  <r>
    <x v="25"/>
    <x v="7"/>
    <n v="209"/>
    <x v="0"/>
    <x v="310"/>
    <x v="10"/>
    <x v="26"/>
    <x v="3"/>
    <n v="7518"/>
  </r>
  <r>
    <x v="25"/>
    <x v="7"/>
    <n v="209"/>
    <x v="0"/>
    <x v="310"/>
    <x v="10"/>
    <x v="26"/>
    <x v="11"/>
    <n v="226"/>
  </r>
  <r>
    <x v="25"/>
    <x v="7"/>
    <n v="209"/>
    <x v="0"/>
    <x v="310"/>
    <x v="10"/>
    <x v="26"/>
    <x v="8"/>
    <n v="0"/>
  </r>
  <r>
    <x v="25"/>
    <x v="7"/>
    <n v="209"/>
    <x v="0"/>
    <x v="310"/>
    <x v="10"/>
    <x v="26"/>
    <x v="6"/>
    <n v="972"/>
  </r>
  <r>
    <x v="25"/>
    <x v="7"/>
    <n v="209"/>
    <x v="0"/>
    <x v="310"/>
    <x v="10"/>
    <x v="26"/>
    <x v="10"/>
    <n v="0"/>
  </r>
  <r>
    <x v="26"/>
    <x v="2"/>
    <n v="3801"/>
    <x v="0"/>
    <x v="310"/>
    <x v="10"/>
    <x v="26"/>
    <x v="2"/>
    <n v="96317"/>
  </r>
  <r>
    <x v="26"/>
    <x v="2"/>
    <n v="3801"/>
    <x v="0"/>
    <x v="310"/>
    <x v="10"/>
    <x v="26"/>
    <x v="9"/>
    <n v="324"/>
  </r>
  <r>
    <x v="26"/>
    <x v="2"/>
    <n v="3801"/>
    <x v="0"/>
    <x v="310"/>
    <x v="10"/>
    <x v="26"/>
    <x v="4"/>
    <n v="2033267"/>
  </r>
  <r>
    <x v="26"/>
    <x v="2"/>
    <n v="3801"/>
    <x v="0"/>
    <x v="310"/>
    <x v="10"/>
    <x v="26"/>
    <x v="8"/>
    <n v="0"/>
  </r>
  <r>
    <x v="26"/>
    <x v="2"/>
    <n v="3801"/>
    <x v="0"/>
    <x v="310"/>
    <x v="10"/>
    <x v="26"/>
    <x v="3"/>
    <n v="48574"/>
  </r>
  <r>
    <x v="26"/>
    <x v="2"/>
    <n v="3801"/>
    <x v="0"/>
    <x v="310"/>
    <x v="10"/>
    <x v="26"/>
    <x v="11"/>
    <n v="3471"/>
  </r>
  <r>
    <x v="26"/>
    <x v="2"/>
    <n v="3801"/>
    <x v="0"/>
    <x v="310"/>
    <x v="10"/>
    <x v="26"/>
    <x v="0"/>
    <n v="0"/>
  </r>
  <r>
    <x v="26"/>
    <x v="2"/>
    <n v="3801"/>
    <x v="0"/>
    <x v="310"/>
    <x v="10"/>
    <x v="26"/>
    <x v="1"/>
    <n v="0"/>
  </r>
  <r>
    <x v="26"/>
    <x v="2"/>
    <n v="3801"/>
    <x v="0"/>
    <x v="310"/>
    <x v="10"/>
    <x v="26"/>
    <x v="7"/>
    <n v="0"/>
  </r>
  <r>
    <x v="26"/>
    <x v="2"/>
    <n v="3801"/>
    <x v="0"/>
    <x v="310"/>
    <x v="10"/>
    <x v="26"/>
    <x v="6"/>
    <n v="0"/>
  </r>
  <r>
    <x v="26"/>
    <x v="2"/>
    <n v="3801"/>
    <x v="0"/>
    <x v="310"/>
    <x v="10"/>
    <x v="26"/>
    <x v="10"/>
    <n v="972"/>
  </r>
  <r>
    <x v="26"/>
    <x v="2"/>
    <n v="3801"/>
    <x v="0"/>
    <x v="310"/>
    <x v="10"/>
    <x v="26"/>
    <x v="5"/>
    <n v="745980"/>
  </r>
  <r>
    <x v="27"/>
    <x v="12"/>
    <n v="2601"/>
    <x v="1"/>
    <x v="310"/>
    <x v="10"/>
    <x v="26"/>
    <x v="1"/>
    <n v="510"/>
  </r>
  <r>
    <x v="27"/>
    <x v="12"/>
    <n v="2601"/>
    <x v="1"/>
    <x v="310"/>
    <x v="10"/>
    <x v="26"/>
    <x v="2"/>
    <n v="3237"/>
  </r>
  <r>
    <x v="27"/>
    <x v="12"/>
    <n v="2601"/>
    <x v="1"/>
    <x v="310"/>
    <x v="10"/>
    <x v="26"/>
    <x v="3"/>
    <n v="270"/>
  </r>
  <r>
    <x v="27"/>
    <x v="12"/>
    <n v="2601"/>
    <x v="1"/>
    <x v="310"/>
    <x v="10"/>
    <x v="26"/>
    <x v="4"/>
    <n v="352344"/>
  </r>
  <r>
    <x v="27"/>
    <x v="12"/>
    <n v="2601"/>
    <x v="1"/>
    <x v="310"/>
    <x v="10"/>
    <x v="26"/>
    <x v="5"/>
    <n v="153193"/>
  </r>
  <r>
    <x v="27"/>
    <x v="12"/>
    <n v="2601"/>
    <x v="1"/>
    <x v="310"/>
    <x v="10"/>
    <x v="26"/>
    <x v="7"/>
    <n v="0"/>
  </r>
  <r>
    <x v="27"/>
    <x v="12"/>
    <n v="2601"/>
    <x v="1"/>
    <x v="310"/>
    <x v="10"/>
    <x v="26"/>
    <x v="11"/>
    <n v="270"/>
  </r>
  <r>
    <x v="27"/>
    <x v="12"/>
    <n v="2601"/>
    <x v="1"/>
    <x v="310"/>
    <x v="10"/>
    <x v="26"/>
    <x v="10"/>
    <n v="0"/>
  </r>
  <r>
    <x v="27"/>
    <x v="12"/>
    <n v="2601"/>
    <x v="1"/>
    <x v="310"/>
    <x v="10"/>
    <x v="26"/>
    <x v="6"/>
    <n v="45912"/>
  </r>
  <r>
    <x v="27"/>
    <x v="12"/>
    <n v="2601"/>
    <x v="1"/>
    <x v="310"/>
    <x v="10"/>
    <x v="26"/>
    <x v="8"/>
    <n v="0"/>
  </r>
  <r>
    <x v="27"/>
    <x v="12"/>
    <n v="2601"/>
    <x v="1"/>
    <x v="310"/>
    <x v="10"/>
    <x v="26"/>
    <x v="0"/>
    <n v="904"/>
  </r>
  <r>
    <x v="27"/>
    <x v="12"/>
    <n v="2601"/>
    <x v="1"/>
    <x v="310"/>
    <x v="10"/>
    <x v="26"/>
    <x v="9"/>
    <n v="0"/>
  </r>
  <r>
    <x v="28"/>
    <x v="3"/>
    <n v="3422"/>
    <x v="0"/>
    <x v="310"/>
    <x v="10"/>
    <x v="26"/>
    <x v="2"/>
    <n v="1429"/>
  </r>
  <r>
    <x v="28"/>
    <x v="3"/>
    <n v="3422"/>
    <x v="0"/>
    <x v="310"/>
    <x v="10"/>
    <x v="26"/>
    <x v="5"/>
    <n v="14995"/>
  </r>
  <r>
    <x v="28"/>
    <x v="3"/>
    <n v="3422"/>
    <x v="0"/>
    <x v="310"/>
    <x v="10"/>
    <x v="26"/>
    <x v="1"/>
    <n v="0"/>
  </r>
  <r>
    <x v="28"/>
    <x v="3"/>
    <n v="3422"/>
    <x v="0"/>
    <x v="310"/>
    <x v="10"/>
    <x v="26"/>
    <x v="0"/>
    <n v="0"/>
  </r>
  <r>
    <x v="28"/>
    <x v="3"/>
    <n v="3422"/>
    <x v="0"/>
    <x v="310"/>
    <x v="10"/>
    <x v="26"/>
    <x v="9"/>
    <n v="0"/>
  </r>
  <r>
    <x v="28"/>
    <x v="3"/>
    <n v="3422"/>
    <x v="0"/>
    <x v="310"/>
    <x v="10"/>
    <x v="26"/>
    <x v="4"/>
    <n v="62950"/>
  </r>
  <r>
    <x v="28"/>
    <x v="3"/>
    <n v="3422"/>
    <x v="0"/>
    <x v="310"/>
    <x v="10"/>
    <x v="26"/>
    <x v="8"/>
    <n v="0"/>
  </r>
  <r>
    <x v="28"/>
    <x v="3"/>
    <n v="3422"/>
    <x v="0"/>
    <x v="310"/>
    <x v="10"/>
    <x v="26"/>
    <x v="10"/>
    <n v="0"/>
  </r>
  <r>
    <x v="28"/>
    <x v="3"/>
    <n v="3422"/>
    <x v="0"/>
    <x v="310"/>
    <x v="10"/>
    <x v="26"/>
    <x v="11"/>
    <n v="29"/>
  </r>
  <r>
    <x v="28"/>
    <x v="3"/>
    <n v="3422"/>
    <x v="0"/>
    <x v="310"/>
    <x v="10"/>
    <x v="26"/>
    <x v="3"/>
    <n v="837"/>
  </r>
  <r>
    <x v="28"/>
    <x v="3"/>
    <n v="3422"/>
    <x v="0"/>
    <x v="310"/>
    <x v="10"/>
    <x v="26"/>
    <x v="7"/>
    <n v="0"/>
  </r>
  <r>
    <x v="28"/>
    <x v="3"/>
    <n v="3422"/>
    <x v="0"/>
    <x v="310"/>
    <x v="10"/>
    <x v="26"/>
    <x v="6"/>
    <n v="0"/>
  </r>
  <r>
    <x v="29"/>
    <x v="9"/>
    <n v="2303"/>
    <x v="1"/>
    <x v="310"/>
    <x v="10"/>
    <x v="26"/>
    <x v="2"/>
    <n v="4857"/>
  </r>
  <r>
    <x v="29"/>
    <x v="9"/>
    <n v="2303"/>
    <x v="1"/>
    <x v="310"/>
    <x v="10"/>
    <x v="26"/>
    <x v="1"/>
    <n v="2883"/>
  </r>
  <r>
    <x v="29"/>
    <x v="9"/>
    <n v="2303"/>
    <x v="1"/>
    <x v="310"/>
    <x v="10"/>
    <x v="26"/>
    <x v="10"/>
    <n v="440"/>
  </r>
  <r>
    <x v="29"/>
    <x v="9"/>
    <n v="2303"/>
    <x v="1"/>
    <x v="310"/>
    <x v="10"/>
    <x v="26"/>
    <x v="6"/>
    <n v="33792"/>
  </r>
  <r>
    <x v="29"/>
    <x v="9"/>
    <n v="2303"/>
    <x v="1"/>
    <x v="310"/>
    <x v="10"/>
    <x v="26"/>
    <x v="0"/>
    <n v="1974"/>
  </r>
  <r>
    <x v="29"/>
    <x v="9"/>
    <n v="2303"/>
    <x v="1"/>
    <x v="310"/>
    <x v="10"/>
    <x v="26"/>
    <x v="8"/>
    <n v="3578"/>
  </r>
  <r>
    <x v="29"/>
    <x v="9"/>
    <n v="2303"/>
    <x v="1"/>
    <x v="310"/>
    <x v="10"/>
    <x v="26"/>
    <x v="4"/>
    <n v="555375"/>
  </r>
  <r>
    <x v="29"/>
    <x v="9"/>
    <n v="2303"/>
    <x v="1"/>
    <x v="310"/>
    <x v="10"/>
    <x v="26"/>
    <x v="5"/>
    <n v="222150"/>
  </r>
  <r>
    <x v="29"/>
    <x v="9"/>
    <n v="2303"/>
    <x v="1"/>
    <x v="310"/>
    <x v="10"/>
    <x v="26"/>
    <x v="7"/>
    <n v="1532"/>
  </r>
  <r>
    <x v="29"/>
    <x v="9"/>
    <n v="2303"/>
    <x v="1"/>
    <x v="310"/>
    <x v="10"/>
    <x v="26"/>
    <x v="3"/>
    <n v="400"/>
  </r>
  <r>
    <x v="29"/>
    <x v="9"/>
    <n v="2303"/>
    <x v="1"/>
    <x v="310"/>
    <x v="10"/>
    <x v="26"/>
    <x v="9"/>
    <n v="110"/>
  </r>
  <r>
    <x v="29"/>
    <x v="9"/>
    <n v="2303"/>
    <x v="1"/>
    <x v="310"/>
    <x v="10"/>
    <x v="26"/>
    <x v="11"/>
    <n v="400"/>
  </r>
  <r>
    <x v="30"/>
    <x v="13"/>
    <n v="3302"/>
    <x v="0"/>
    <x v="310"/>
    <x v="10"/>
    <x v="26"/>
    <x v="7"/>
    <n v="124"/>
  </r>
  <r>
    <x v="30"/>
    <x v="13"/>
    <n v="3302"/>
    <x v="0"/>
    <x v="310"/>
    <x v="10"/>
    <x v="26"/>
    <x v="4"/>
    <n v="40967"/>
  </r>
  <r>
    <x v="30"/>
    <x v="13"/>
    <n v="3302"/>
    <x v="0"/>
    <x v="310"/>
    <x v="10"/>
    <x v="26"/>
    <x v="0"/>
    <n v="36"/>
  </r>
  <r>
    <x v="30"/>
    <x v="13"/>
    <n v="3302"/>
    <x v="0"/>
    <x v="310"/>
    <x v="10"/>
    <x v="26"/>
    <x v="5"/>
    <n v="15696"/>
  </r>
  <r>
    <x v="30"/>
    <x v="13"/>
    <n v="3302"/>
    <x v="0"/>
    <x v="310"/>
    <x v="10"/>
    <x v="26"/>
    <x v="6"/>
    <n v="58"/>
  </r>
  <r>
    <x v="30"/>
    <x v="13"/>
    <n v="3302"/>
    <x v="0"/>
    <x v="310"/>
    <x v="10"/>
    <x v="26"/>
    <x v="11"/>
    <n v="46"/>
  </r>
  <r>
    <x v="30"/>
    <x v="13"/>
    <n v="3302"/>
    <x v="0"/>
    <x v="310"/>
    <x v="10"/>
    <x v="26"/>
    <x v="9"/>
    <n v="32"/>
  </r>
  <r>
    <x v="30"/>
    <x v="13"/>
    <n v="3302"/>
    <x v="0"/>
    <x v="310"/>
    <x v="10"/>
    <x v="26"/>
    <x v="3"/>
    <n v="1008"/>
  </r>
  <r>
    <x v="30"/>
    <x v="13"/>
    <n v="3302"/>
    <x v="0"/>
    <x v="310"/>
    <x v="10"/>
    <x v="26"/>
    <x v="1"/>
    <n v="3831"/>
  </r>
  <r>
    <x v="30"/>
    <x v="13"/>
    <n v="3302"/>
    <x v="0"/>
    <x v="310"/>
    <x v="10"/>
    <x v="26"/>
    <x v="2"/>
    <n v="3866"/>
  </r>
  <r>
    <x v="30"/>
    <x v="13"/>
    <n v="3302"/>
    <x v="0"/>
    <x v="310"/>
    <x v="10"/>
    <x v="26"/>
    <x v="8"/>
    <n v="1455"/>
  </r>
  <r>
    <x v="30"/>
    <x v="13"/>
    <n v="3302"/>
    <x v="0"/>
    <x v="310"/>
    <x v="10"/>
    <x v="26"/>
    <x v="10"/>
    <n v="96"/>
  </r>
  <r>
    <x v="31"/>
    <x v="9"/>
    <n v="2402"/>
    <x v="1"/>
    <x v="310"/>
    <x v="10"/>
    <x v="26"/>
    <x v="9"/>
    <n v="67"/>
  </r>
  <r>
    <x v="31"/>
    <x v="9"/>
    <n v="2402"/>
    <x v="1"/>
    <x v="310"/>
    <x v="10"/>
    <x v="26"/>
    <x v="6"/>
    <n v="369751"/>
  </r>
  <r>
    <x v="31"/>
    <x v="9"/>
    <n v="2402"/>
    <x v="1"/>
    <x v="310"/>
    <x v="10"/>
    <x v="26"/>
    <x v="4"/>
    <n v="3474984"/>
  </r>
  <r>
    <x v="31"/>
    <x v="9"/>
    <n v="2402"/>
    <x v="1"/>
    <x v="310"/>
    <x v="10"/>
    <x v="26"/>
    <x v="1"/>
    <n v="23993"/>
  </r>
  <r>
    <x v="31"/>
    <x v="9"/>
    <n v="2402"/>
    <x v="1"/>
    <x v="310"/>
    <x v="10"/>
    <x v="26"/>
    <x v="5"/>
    <n v="1198270"/>
  </r>
  <r>
    <x v="31"/>
    <x v="9"/>
    <n v="2402"/>
    <x v="1"/>
    <x v="310"/>
    <x v="10"/>
    <x v="26"/>
    <x v="2"/>
    <n v="49551"/>
  </r>
  <r>
    <x v="31"/>
    <x v="9"/>
    <n v="2402"/>
    <x v="1"/>
    <x v="310"/>
    <x v="10"/>
    <x v="26"/>
    <x v="0"/>
    <n v="24134"/>
  </r>
  <r>
    <x v="31"/>
    <x v="9"/>
    <n v="2402"/>
    <x v="1"/>
    <x v="310"/>
    <x v="10"/>
    <x v="26"/>
    <x v="7"/>
    <n v="1028"/>
  </r>
  <r>
    <x v="31"/>
    <x v="9"/>
    <n v="2402"/>
    <x v="1"/>
    <x v="310"/>
    <x v="10"/>
    <x v="26"/>
    <x v="10"/>
    <n v="0"/>
  </r>
  <r>
    <x v="31"/>
    <x v="9"/>
    <n v="2402"/>
    <x v="1"/>
    <x v="310"/>
    <x v="10"/>
    <x v="26"/>
    <x v="8"/>
    <n v="740"/>
  </r>
  <r>
    <x v="31"/>
    <x v="9"/>
    <n v="2402"/>
    <x v="1"/>
    <x v="310"/>
    <x v="10"/>
    <x v="26"/>
    <x v="11"/>
    <n v="432"/>
  </r>
  <r>
    <x v="31"/>
    <x v="9"/>
    <n v="2402"/>
    <x v="1"/>
    <x v="310"/>
    <x v="10"/>
    <x v="26"/>
    <x v="3"/>
    <n v="9477"/>
  </r>
  <r>
    <x v="32"/>
    <x v="8"/>
    <n v="3013"/>
    <x v="0"/>
    <x v="310"/>
    <x v="10"/>
    <x v="26"/>
    <x v="10"/>
    <n v="0"/>
  </r>
  <r>
    <x v="32"/>
    <x v="8"/>
    <n v="3013"/>
    <x v="0"/>
    <x v="310"/>
    <x v="10"/>
    <x v="26"/>
    <x v="6"/>
    <n v="35"/>
  </r>
  <r>
    <x v="32"/>
    <x v="8"/>
    <n v="3013"/>
    <x v="0"/>
    <x v="310"/>
    <x v="10"/>
    <x v="26"/>
    <x v="5"/>
    <n v="1130"/>
  </r>
  <r>
    <x v="32"/>
    <x v="8"/>
    <n v="3013"/>
    <x v="0"/>
    <x v="310"/>
    <x v="10"/>
    <x v="26"/>
    <x v="11"/>
    <n v="2"/>
  </r>
  <r>
    <x v="32"/>
    <x v="8"/>
    <n v="3013"/>
    <x v="0"/>
    <x v="310"/>
    <x v="10"/>
    <x v="26"/>
    <x v="1"/>
    <n v="0"/>
  </r>
  <r>
    <x v="32"/>
    <x v="8"/>
    <n v="3013"/>
    <x v="0"/>
    <x v="310"/>
    <x v="10"/>
    <x v="26"/>
    <x v="4"/>
    <n v="2466"/>
  </r>
  <r>
    <x v="32"/>
    <x v="8"/>
    <n v="3013"/>
    <x v="0"/>
    <x v="310"/>
    <x v="10"/>
    <x v="26"/>
    <x v="0"/>
    <n v="0"/>
  </r>
  <r>
    <x v="32"/>
    <x v="8"/>
    <n v="3013"/>
    <x v="0"/>
    <x v="310"/>
    <x v="10"/>
    <x v="26"/>
    <x v="3"/>
    <n v="22"/>
  </r>
  <r>
    <x v="32"/>
    <x v="8"/>
    <n v="3013"/>
    <x v="0"/>
    <x v="310"/>
    <x v="10"/>
    <x v="26"/>
    <x v="9"/>
    <n v="0"/>
  </r>
  <r>
    <x v="32"/>
    <x v="8"/>
    <n v="3013"/>
    <x v="0"/>
    <x v="310"/>
    <x v="10"/>
    <x v="26"/>
    <x v="2"/>
    <n v="382"/>
  </r>
  <r>
    <x v="32"/>
    <x v="8"/>
    <n v="3013"/>
    <x v="0"/>
    <x v="310"/>
    <x v="10"/>
    <x v="26"/>
    <x v="7"/>
    <n v="0"/>
  </r>
  <r>
    <x v="32"/>
    <x v="8"/>
    <n v="3013"/>
    <x v="0"/>
    <x v="310"/>
    <x v="10"/>
    <x v="26"/>
    <x v="8"/>
    <n v="0"/>
  </r>
  <r>
    <x v="33"/>
    <x v="5"/>
    <n v="107"/>
    <x v="0"/>
    <x v="310"/>
    <x v="10"/>
    <x v="26"/>
    <x v="7"/>
    <n v="0"/>
  </r>
  <r>
    <x v="33"/>
    <x v="5"/>
    <n v="107"/>
    <x v="0"/>
    <x v="310"/>
    <x v="10"/>
    <x v="26"/>
    <x v="0"/>
    <n v="0"/>
  </r>
  <r>
    <x v="33"/>
    <x v="5"/>
    <n v="107"/>
    <x v="0"/>
    <x v="310"/>
    <x v="10"/>
    <x v="26"/>
    <x v="10"/>
    <n v="0"/>
  </r>
  <r>
    <x v="33"/>
    <x v="5"/>
    <n v="107"/>
    <x v="0"/>
    <x v="310"/>
    <x v="10"/>
    <x v="26"/>
    <x v="6"/>
    <n v="2"/>
  </r>
  <r>
    <x v="33"/>
    <x v="5"/>
    <n v="107"/>
    <x v="0"/>
    <x v="310"/>
    <x v="10"/>
    <x v="26"/>
    <x v="2"/>
    <n v="1051"/>
  </r>
  <r>
    <x v="33"/>
    <x v="5"/>
    <n v="107"/>
    <x v="0"/>
    <x v="310"/>
    <x v="10"/>
    <x v="26"/>
    <x v="4"/>
    <n v="54484"/>
  </r>
  <r>
    <x v="33"/>
    <x v="5"/>
    <n v="107"/>
    <x v="0"/>
    <x v="310"/>
    <x v="10"/>
    <x v="26"/>
    <x v="5"/>
    <n v="21919"/>
  </r>
  <r>
    <x v="33"/>
    <x v="5"/>
    <n v="107"/>
    <x v="0"/>
    <x v="310"/>
    <x v="10"/>
    <x v="26"/>
    <x v="9"/>
    <n v="0"/>
  </r>
  <r>
    <x v="33"/>
    <x v="5"/>
    <n v="107"/>
    <x v="0"/>
    <x v="310"/>
    <x v="10"/>
    <x v="26"/>
    <x v="3"/>
    <n v="18"/>
  </r>
  <r>
    <x v="33"/>
    <x v="5"/>
    <n v="107"/>
    <x v="0"/>
    <x v="310"/>
    <x v="10"/>
    <x v="26"/>
    <x v="8"/>
    <n v="0"/>
  </r>
  <r>
    <x v="33"/>
    <x v="5"/>
    <n v="107"/>
    <x v="0"/>
    <x v="310"/>
    <x v="10"/>
    <x v="26"/>
    <x v="11"/>
    <n v="1"/>
  </r>
  <r>
    <x v="33"/>
    <x v="5"/>
    <n v="107"/>
    <x v="0"/>
    <x v="310"/>
    <x v="10"/>
    <x v="26"/>
    <x v="1"/>
    <n v="0"/>
  </r>
  <r>
    <x v="34"/>
    <x v="5"/>
    <n v="110"/>
    <x v="0"/>
    <x v="310"/>
    <x v="10"/>
    <x v="26"/>
    <x v="9"/>
    <n v="0"/>
  </r>
  <r>
    <x v="34"/>
    <x v="5"/>
    <n v="110"/>
    <x v="0"/>
    <x v="310"/>
    <x v="10"/>
    <x v="26"/>
    <x v="8"/>
    <n v="0"/>
  </r>
  <r>
    <x v="34"/>
    <x v="5"/>
    <n v="110"/>
    <x v="0"/>
    <x v="310"/>
    <x v="10"/>
    <x v="26"/>
    <x v="3"/>
    <n v="0"/>
  </r>
  <r>
    <x v="34"/>
    <x v="5"/>
    <n v="110"/>
    <x v="0"/>
    <x v="310"/>
    <x v="10"/>
    <x v="26"/>
    <x v="10"/>
    <n v="0"/>
  </r>
  <r>
    <x v="34"/>
    <x v="5"/>
    <n v="110"/>
    <x v="0"/>
    <x v="310"/>
    <x v="10"/>
    <x v="26"/>
    <x v="11"/>
    <n v="0"/>
  </r>
  <r>
    <x v="34"/>
    <x v="5"/>
    <n v="110"/>
    <x v="0"/>
    <x v="310"/>
    <x v="10"/>
    <x v="26"/>
    <x v="1"/>
    <n v="113"/>
  </r>
  <r>
    <x v="34"/>
    <x v="5"/>
    <n v="110"/>
    <x v="0"/>
    <x v="310"/>
    <x v="10"/>
    <x v="26"/>
    <x v="7"/>
    <n v="0"/>
  </r>
  <r>
    <x v="34"/>
    <x v="5"/>
    <n v="110"/>
    <x v="0"/>
    <x v="310"/>
    <x v="10"/>
    <x v="26"/>
    <x v="6"/>
    <n v="1465"/>
  </r>
  <r>
    <x v="34"/>
    <x v="5"/>
    <n v="110"/>
    <x v="0"/>
    <x v="310"/>
    <x v="10"/>
    <x v="26"/>
    <x v="4"/>
    <n v="64240"/>
  </r>
  <r>
    <x v="34"/>
    <x v="5"/>
    <n v="110"/>
    <x v="0"/>
    <x v="310"/>
    <x v="10"/>
    <x v="26"/>
    <x v="2"/>
    <n v="1150"/>
  </r>
  <r>
    <x v="34"/>
    <x v="5"/>
    <n v="110"/>
    <x v="0"/>
    <x v="310"/>
    <x v="10"/>
    <x v="26"/>
    <x v="0"/>
    <n v="80"/>
  </r>
  <r>
    <x v="34"/>
    <x v="5"/>
    <n v="110"/>
    <x v="0"/>
    <x v="310"/>
    <x v="10"/>
    <x v="26"/>
    <x v="5"/>
    <n v="30673"/>
  </r>
  <r>
    <x v="35"/>
    <x v="3"/>
    <n v="3417"/>
    <x v="0"/>
    <x v="310"/>
    <x v="10"/>
    <x v="26"/>
    <x v="11"/>
    <n v="14"/>
  </r>
  <r>
    <x v="35"/>
    <x v="3"/>
    <n v="3417"/>
    <x v="0"/>
    <x v="310"/>
    <x v="10"/>
    <x v="26"/>
    <x v="6"/>
    <n v="0"/>
  </r>
  <r>
    <x v="35"/>
    <x v="3"/>
    <n v="3417"/>
    <x v="0"/>
    <x v="310"/>
    <x v="10"/>
    <x v="26"/>
    <x v="7"/>
    <n v="0"/>
  </r>
  <r>
    <x v="35"/>
    <x v="3"/>
    <n v="3417"/>
    <x v="0"/>
    <x v="310"/>
    <x v="10"/>
    <x v="26"/>
    <x v="9"/>
    <n v="0"/>
  </r>
  <r>
    <x v="35"/>
    <x v="3"/>
    <n v="3417"/>
    <x v="0"/>
    <x v="310"/>
    <x v="10"/>
    <x v="26"/>
    <x v="10"/>
    <n v="0"/>
  </r>
  <r>
    <x v="35"/>
    <x v="3"/>
    <n v="3417"/>
    <x v="0"/>
    <x v="310"/>
    <x v="10"/>
    <x v="26"/>
    <x v="4"/>
    <n v="6577"/>
  </r>
  <r>
    <x v="35"/>
    <x v="3"/>
    <n v="3417"/>
    <x v="0"/>
    <x v="310"/>
    <x v="10"/>
    <x v="26"/>
    <x v="2"/>
    <n v="324"/>
  </r>
  <r>
    <x v="35"/>
    <x v="3"/>
    <n v="3417"/>
    <x v="0"/>
    <x v="310"/>
    <x v="10"/>
    <x v="26"/>
    <x v="5"/>
    <n v="2303"/>
  </r>
  <r>
    <x v="35"/>
    <x v="3"/>
    <n v="3417"/>
    <x v="0"/>
    <x v="310"/>
    <x v="10"/>
    <x v="26"/>
    <x v="8"/>
    <n v="0"/>
  </r>
  <r>
    <x v="35"/>
    <x v="3"/>
    <n v="3417"/>
    <x v="0"/>
    <x v="310"/>
    <x v="10"/>
    <x v="26"/>
    <x v="0"/>
    <n v="0"/>
  </r>
  <r>
    <x v="35"/>
    <x v="3"/>
    <n v="3417"/>
    <x v="0"/>
    <x v="310"/>
    <x v="10"/>
    <x v="26"/>
    <x v="1"/>
    <n v="0"/>
  </r>
  <r>
    <x v="35"/>
    <x v="3"/>
    <n v="3417"/>
    <x v="0"/>
    <x v="310"/>
    <x v="10"/>
    <x v="26"/>
    <x v="3"/>
    <n v="487"/>
  </r>
  <r>
    <x v="36"/>
    <x v="8"/>
    <n v="3020"/>
    <x v="0"/>
    <x v="310"/>
    <x v="10"/>
    <x v="26"/>
    <x v="3"/>
    <n v="128"/>
  </r>
  <r>
    <x v="36"/>
    <x v="8"/>
    <n v="3020"/>
    <x v="0"/>
    <x v="310"/>
    <x v="10"/>
    <x v="26"/>
    <x v="0"/>
    <n v="0"/>
  </r>
  <r>
    <x v="36"/>
    <x v="8"/>
    <n v="3020"/>
    <x v="0"/>
    <x v="310"/>
    <x v="10"/>
    <x v="26"/>
    <x v="9"/>
    <n v="21"/>
  </r>
  <r>
    <x v="36"/>
    <x v="8"/>
    <n v="3020"/>
    <x v="0"/>
    <x v="310"/>
    <x v="10"/>
    <x v="26"/>
    <x v="1"/>
    <n v="0"/>
  </r>
  <r>
    <x v="36"/>
    <x v="8"/>
    <n v="3020"/>
    <x v="0"/>
    <x v="310"/>
    <x v="10"/>
    <x v="26"/>
    <x v="10"/>
    <n v="63"/>
  </r>
  <r>
    <x v="36"/>
    <x v="8"/>
    <n v="3020"/>
    <x v="0"/>
    <x v="310"/>
    <x v="10"/>
    <x v="26"/>
    <x v="2"/>
    <n v="1552"/>
  </r>
  <r>
    <x v="36"/>
    <x v="8"/>
    <n v="3020"/>
    <x v="0"/>
    <x v="310"/>
    <x v="10"/>
    <x v="26"/>
    <x v="6"/>
    <n v="2"/>
  </r>
  <r>
    <x v="36"/>
    <x v="8"/>
    <n v="3020"/>
    <x v="0"/>
    <x v="310"/>
    <x v="10"/>
    <x v="26"/>
    <x v="8"/>
    <n v="0"/>
  </r>
  <r>
    <x v="36"/>
    <x v="8"/>
    <n v="3020"/>
    <x v="0"/>
    <x v="310"/>
    <x v="10"/>
    <x v="26"/>
    <x v="11"/>
    <n v="18"/>
  </r>
  <r>
    <x v="36"/>
    <x v="8"/>
    <n v="3020"/>
    <x v="0"/>
    <x v="310"/>
    <x v="10"/>
    <x v="26"/>
    <x v="4"/>
    <n v="10387"/>
  </r>
  <r>
    <x v="36"/>
    <x v="8"/>
    <n v="3020"/>
    <x v="0"/>
    <x v="310"/>
    <x v="10"/>
    <x v="26"/>
    <x v="5"/>
    <n v="4474"/>
  </r>
  <r>
    <x v="36"/>
    <x v="8"/>
    <n v="3020"/>
    <x v="0"/>
    <x v="310"/>
    <x v="10"/>
    <x v="26"/>
    <x v="7"/>
    <n v="0"/>
  </r>
  <r>
    <x v="37"/>
    <x v="6"/>
    <n v="3613"/>
    <x v="0"/>
    <x v="310"/>
    <x v="10"/>
    <x v="26"/>
    <x v="7"/>
    <n v="0"/>
  </r>
  <r>
    <x v="37"/>
    <x v="6"/>
    <n v="3613"/>
    <x v="0"/>
    <x v="310"/>
    <x v="10"/>
    <x v="26"/>
    <x v="5"/>
    <n v="29221"/>
  </r>
  <r>
    <x v="37"/>
    <x v="6"/>
    <n v="3613"/>
    <x v="0"/>
    <x v="310"/>
    <x v="10"/>
    <x v="26"/>
    <x v="10"/>
    <n v="0"/>
  </r>
  <r>
    <x v="37"/>
    <x v="6"/>
    <n v="3613"/>
    <x v="0"/>
    <x v="310"/>
    <x v="10"/>
    <x v="26"/>
    <x v="3"/>
    <n v="3312"/>
  </r>
  <r>
    <x v="37"/>
    <x v="6"/>
    <n v="3613"/>
    <x v="0"/>
    <x v="310"/>
    <x v="10"/>
    <x v="26"/>
    <x v="1"/>
    <n v="1613"/>
  </r>
  <r>
    <x v="37"/>
    <x v="6"/>
    <n v="3613"/>
    <x v="0"/>
    <x v="310"/>
    <x v="10"/>
    <x v="26"/>
    <x v="4"/>
    <n v="102274"/>
  </r>
  <r>
    <x v="37"/>
    <x v="6"/>
    <n v="3613"/>
    <x v="0"/>
    <x v="310"/>
    <x v="10"/>
    <x v="26"/>
    <x v="0"/>
    <n v="803"/>
  </r>
  <r>
    <x v="37"/>
    <x v="6"/>
    <n v="3613"/>
    <x v="0"/>
    <x v="310"/>
    <x v="10"/>
    <x v="26"/>
    <x v="11"/>
    <n v="129"/>
  </r>
  <r>
    <x v="37"/>
    <x v="6"/>
    <n v="3613"/>
    <x v="0"/>
    <x v="310"/>
    <x v="10"/>
    <x v="26"/>
    <x v="9"/>
    <n v="0"/>
  </r>
  <r>
    <x v="37"/>
    <x v="6"/>
    <n v="3613"/>
    <x v="0"/>
    <x v="310"/>
    <x v="10"/>
    <x v="26"/>
    <x v="8"/>
    <n v="0"/>
  </r>
  <r>
    <x v="37"/>
    <x v="6"/>
    <n v="3613"/>
    <x v="0"/>
    <x v="310"/>
    <x v="10"/>
    <x v="26"/>
    <x v="6"/>
    <n v="0"/>
  </r>
  <r>
    <x v="37"/>
    <x v="6"/>
    <n v="3613"/>
    <x v="0"/>
    <x v="310"/>
    <x v="10"/>
    <x v="26"/>
    <x v="2"/>
    <n v="2593"/>
  </r>
  <r>
    <x v="38"/>
    <x v="3"/>
    <n v="3408"/>
    <x v="0"/>
    <x v="310"/>
    <x v="10"/>
    <x v="26"/>
    <x v="2"/>
    <n v="4"/>
  </r>
  <r>
    <x v="38"/>
    <x v="3"/>
    <n v="3408"/>
    <x v="0"/>
    <x v="310"/>
    <x v="10"/>
    <x v="26"/>
    <x v="6"/>
    <n v="0"/>
  </r>
  <r>
    <x v="38"/>
    <x v="3"/>
    <n v="3408"/>
    <x v="0"/>
    <x v="310"/>
    <x v="10"/>
    <x v="26"/>
    <x v="3"/>
    <n v="0"/>
  </r>
  <r>
    <x v="38"/>
    <x v="3"/>
    <n v="3408"/>
    <x v="0"/>
    <x v="310"/>
    <x v="10"/>
    <x v="26"/>
    <x v="11"/>
    <n v="0"/>
  </r>
  <r>
    <x v="38"/>
    <x v="3"/>
    <n v="3408"/>
    <x v="0"/>
    <x v="310"/>
    <x v="10"/>
    <x v="26"/>
    <x v="1"/>
    <n v="0"/>
  </r>
  <r>
    <x v="38"/>
    <x v="3"/>
    <n v="3408"/>
    <x v="0"/>
    <x v="310"/>
    <x v="10"/>
    <x v="26"/>
    <x v="4"/>
    <n v="1948"/>
  </r>
  <r>
    <x v="38"/>
    <x v="3"/>
    <n v="3408"/>
    <x v="0"/>
    <x v="310"/>
    <x v="10"/>
    <x v="26"/>
    <x v="0"/>
    <n v="0"/>
  </r>
  <r>
    <x v="38"/>
    <x v="3"/>
    <n v="3408"/>
    <x v="0"/>
    <x v="310"/>
    <x v="10"/>
    <x v="26"/>
    <x v="10"/>
    <n v="0"/>
  </r>
  <r>
    <x v="38"/>
    <x v="3"/>
    <n v="3408"/>
    <x v="0"/>
    <x v="310"/>
    <x v="10"/>
    <x v="26"/>
    <x v="7"/>
    <n v="0"/>
  </r>
  <r>
    <x v="38"/>
    <x v="3"/>
    <n v="3408"/>
    <x v="0"/>
    <x v="310"/>
    <x v="10"/>
    <x v="26"/>
    <x v="9"/>
    <n v="0"/>
  </r>
  <r>
    <x v="38"/>
    <x v="3"/>
    <n v="3408"/>
    <x v="0"/>
    <x v="310"/>
    <x v="10"/>
    <x v="26"/>
    <x v="8"/>
    <n v="0"/>
  </r>
  <r>
    <x v="38"/>
    <x v="3"/>
    <n v="3408"/>
    <x v="0"/>
    <x v="310"/>
    <x v="10"/>
    <x v="26"/>
    <x v="5"/>
    <n v="1003"/>
  </r>
  <r>
    <x v="39"/>
    <x v="3"/>
    <n v="3415"/>
    <x v="0"/>
    <x v="310"/>
    <x v="10"/>
    <x v="26"/>
    <x v="1"/>
    <n v="0"/>
  </r>
  <r>
    <x v="39"/>
    <x v="3"/>
    <n v="3415"/>
    <x v="0"/>
    <x v="310"/>
    <x v="10"/>
    <x v="26"/>
    <x v="4"/>
    <n v="3388"/>
  </r>
  <r>
    <x v="39"/>
    <x v="3"/>
    <n v="3415"/>
    <x v="0"/>
    <x v="310"/>
    <x v="10"/>
    <x v="26"/>
    <x v="9"/>
    <n v="0"/>
  </r>
  <r>
    <x v="39"/>
    <x v="3"/>
    <n v="3415"/>
    <x v="0"/>
    <x v="310"/>
    <x v="10"/>
    <x v="26"/>
    <x v="7"/>
    <n v="0"/>
  </r>
  <r>
    <x v="39"/>
    <x v="3"/>
    <n v="3415"/>
    <x v="0"/>
    <x v="310"/>
    <x v="10"/>
    <x v="26"/>
    <x v="8"/>
    <n v="0"/>
  </r>
  <r>
    <x v="39"/>
    <x v="3"/>
    <n v="3415"/>
    <x v="0"/>
    <x v="310"/>
    <x v="10"/>
    <x v="26"/>
    <x v="10"/>
    <n v="0"/>
  </r>
  <r>
    <x v="39"/>
    <x v="3"/>
    <n v="3415"/>
    <x v="0"/>
    <x v="310"/>
    <x v="10"/>
    <x v="26"/>
    <x v="2"/>
    <n v="71"/>
  </r>
  <r>
    <x v="39"/>
    <x v="3"/>
    <n v="3415"/>
    <x v="0"/>
    <x v="310"/>
    <x v="10"/>
    <x v="26"/>
    <x v="6"/>
    <n v="1"/>
  </r>
  <r>
    <x v="39"/>
    <x v="3"/>
    <n v="3415"/>
    <x v="0"/>
    <x v="310"/>
    <x v="10"/>
    <x v="26"/>
    <x v="0"/>
    <n v="0"/>
  </r>
  <r>
    <x v="39"/>
    <x v="3"/>
    <n v="3415"/>
    <x v="0"/>
    <x v="310"/>
    <x v="10"/>
    <x v="26"/>
    <x v="11"/>
    <n v="10"/>
  </r>
  <r>
    <x v="39"/>
    <x v="3"/>
    <n v="3415"/>
    <x v="0"/>
    <x v="310"/>
    <x v="10"/>
    <x v="26"/>
    <x v="3"/>
    <n v="215"/>
  </r>
  <r>
    <x v="39"/>
    <x v="3"/>
    <n v="3415"/>
    <x v="0"/>
    <x v="310"/>
    <x v="10"/>
    <x v="26"/>
    <x v="5"/>
    <n v="1428"/>
  </r>
  <r>
    <x v="40"/>
    <x v="9"/>
    <n v="2305"/>
    <x v="1"/>
    <x v="310"/>
    <x v="10"/>
    <x v="26"/>
    <x v="8"/>
    <n v="0"/>
  </r>
  <r>
    <x v="40"/>
    <x v="9"/>
    <n v="2305"/>
    <x v="1"/>
    <x v="310"/>
    <x v="10"/>
    <x v="26"/>
    <x v="7"/>
    <n v="0"/>
  </r>
  <r>
    <x v="40"/>
    <x v="9"/>
    <n v="2305"/>
    <x v="1"/>
    <x v="310"/>
    <x v="10"/>
    <x v="26"/>
    <x v="4"/>
    <n v="1805633"/>
  </r>
  <r>
    <x v="40"/>
    <x v="9"/>
    <n v="2305"/>
    <x v="1"/>
    <x v="310"/>
    <x v="10"/>
    <x v="26"/>
    <x v="9"/>
    <n v="0"/>
  </r>
  <r>
    <x v="40"/>
    <x v="9"/>
    <n v="2305"/>
    <x v="1"/>
    <x v="310"/>
    <x v="10"/>
    <x v="26"/>
    <x v="10"/>
    <n v="0"/>
  </r>
  <r>
    <x v="40"/>
    <x v="9"/>
    <n v="2305"/>
    <x v="1"/>
    <x v="310"/>
    <x v="10"/>
    <x v="26"/>
    <x v="5"/>
    <n v="515895"/>
  </r>
  <r>
    <x v="40"/>
    <x v="9"/>
    <n v="2305"/>
    <x v="1"/>
    <x v="310"/>
    <x v="10"/>
    <x v="26"/>
    <x v="0"/>
    <n v="6025"/>
  </r>
  <r>
    <x v="40"/>
    <x v="9"/>
    <n v="2305"/>
    <x v="1"/>
    <x v="310"/>
    <x v="10"/>
    <x v="26"/>
    <x v="11"/>
    <n v="3448"/>
  </r>
  <r>
    <x v="40"/>
    <x v="9"/>
    <n v="2305"/>
    <x v="1"/>
    <x v="310"/>
    <x v="10"/>
    <x v="26"/>
    <x v="2"/>
    <n v="14589"/>
  </r>
  <r>
    <x v="40"/>
    <x v="9"/>
    <n v="2305"/>
    <x v="1"/>
    <x v="310"/>
    <x v="10"/>
    <x v="26"/>
    <x v="3"/>
    <n v="66592"/>
  </r>
  <r>
    <x v="40"/>
    <x v="9"/>
    <n v="2305"/>
    <x v="1"/>
    <x v="310"/>
    <x v="10"/>
    <x v="26"/>
    <x v="6"/>
    <n v="239350"/>
  </r>
  <r>
    <x v="40"/>
    <x v="9"/>
    <n v="2305"/>
    <x v="1"/>
    <x v="310"/>
    <x v="10"/>
    <x v="26"/>
    <x v="1"/>
    <n v="10872"/>
  </r>
  <r>
    <x v="41"/>
    <x v="7"/>
    <n v="212"/>
    <x v="0"/>
    <x v="310"/>
    <x v="10"/>
    <x v="26"/>
    <x v="3"/>
    <n v="12262"/>
  </r>
  <r>
    <x v="41"/>
    <x v="7"/>
    <n v="212"/>
    <x v="0"/>
    <x v="310"/>
    <x v="10"/>
    <x v="26"/>
    <x v="0"/>
    <n v="0"/>
  </r>
  <r>
    <x v="41"/>
    <x v="7"/>
    <n v="212"/>
    <x v="0"/>
    <x v="310"/>
    <x v="10"/>
    <x v="26"/>
    <x v="1"/>
    <n v="0"/>
  </r>
  <r>
    <x v="41"/>
    <x v="7"/>
    <n v="212"/>
    <x v="0"/>
    <x v="310"/>
    <x v="10"/>
    <x v="26"/>
    <x v="2"/>
    <n v="9075"/>
  </r>
  <r>
    <x v="41"/>
    <x v="7"/>
    <n v="212"/>
    <x v="0"/>
    <x v="310"/>
    <x v="10"/>
    <x v="26"/>
    <x v="10"/>
    <n v="63"/>
  </r>
  <r>
    <x v="41"/>
    <x v="7"/>
    <n v="212"/>
    <x v="0"/>
    <x v="310"/>
    <x v="10"/>
    <x v="26"/>
    <x v="9"/>
    <n v="30"/>
  </r>
  <r>
    <x v="41"/>
    <x v="7"/>
    <n v="212"/>
    <x v="0"/>
    <x v="310"/>
    <x v="10"/>
    <x v="26"/>
    <x v="11"/>
    <n v="459"/>
  </r>
  <r>
    <x v="41"/>
    <x v="7"/>
    <n v="212"/>
    <x v="0"/>
    <x v="310"/>
    <x v="10"/>
    <x v="26"/>
    <x v="5"/>
    <n v="65257"/>
  </r>
  <r>
    <x v="41"/>
    <x v="7"/>
    <n v="212"/>
    <x v="0"/>
    <x v="310"/>
    <x v="10"/>
    <x v="26"/>
    <x v="8"/>
    <n v="0"/>
  </r>
  <r>
    <x v="41"/>
    <x v="7"/>
    <n v="212"/>
    <x v="0"/>
    <x v="310"/>
    <x v="10"/>
    <x v="26"/>
    <x v="6"/>
    <n v="15"/>
  </r>
  <r>
    <x v="41"/>
    <x v="7"/>
    <n v="212"/>
    <x v="0"/>
    <x v="310"/>
    <x v="10"/>
    <x v="26"/>
    <x v="7"/>
    <n v="0"/>
  </r>
  <r>
    <x v="41"/>
    <x v="7"/>
    <n v="212"/>
    <x v="0"/>
    <x v="310"/>
    <x v="10"/>
    <x v="26"/>
    <x v="4"/>
    <n v="155090"/>
  </r>
  <r>
    <x v="42"/>
    <x v="5"/>
    <n v="106"/>
    <x v="0"/>
    <x v="310"/>
    <x v="10"/>
    <x v="26"/>
    <x v="4"/>
    <n v="134807"/>
  </r>
  <r>
    <x v="42"/>
    <x v="5"/>
    <n v="106"/>
    <x v="0"/>
    <x v="310"/>
    <x v="10"/>
    <x v="26"/>
    <x v="11"/>
    <n v="32"/>
  </r>
  <r>
    <x v="42"/>
    <x v="5"/>
    <n v="106"/>
    <x v="0"/>
    <x v="310"/>
    <x v="10"/>
    <x v="26"/>
    <x v="2"/>
    <n v="7920"/>
  </r>
  <r>
    <x v="42"/>
    <x v="5"/>
    <n v="106"/>
    <x v="0"/>
    <x v="310"/>
    <x v="10"/>
    <x v="26"/>
    <x v="3"/>
    <n v="968"/>
  </r>
  <r>
    <x v="42"/>
    <x v="5"/>
    <n v="106"/>
    <x v="0"/>
    <x v="310"/>
    <x v="10"/>
    <x v="26"/>
    <x v="5"/>
    <n v="49751"/>
  </r>
  <r>
    <x v="42"/>
    <x v="5"/>
    <n v="106"/>
    <x v="0"/>
    <x v="310"/>
    <x v="10"/>
    <x v="26"/>
    <x v="7"/>
    <n v="0"/>
  </r>
  <r>
    <x v="42"/>
    <x v="5"/>
    <n v="106"/>
    <x v="0"/>
    <x v="310"/>
    <x v="10"/>
    <x v="26"/>
    <x v="1"/>
    <n v="0"/>
  </r>
  <r>
    <x v="42"/>
    <x v="5"/>
    <n v="106"/>
    <x v="0"/>
    <x v="310"/>
    <x v="10"/>
    <x v="26"/>
    <x v="8"/>
    <n v="0"/>
  </r>
  <r>
    <x v="42"/>
    <x v="5"/>
    <n v="106"/>
    <x v="0"/>
    <x v="310"/>
    <x v="10"/>
    <x v="26"/>
    <x v="9"/>
    <n v="0"/>
  </r>
  <r>
    <x v="42"/>
    <x v="5"/>
    <n v="106"/>
    <x v="0"/>
    <x v="310"/>
    <x v="10"/>
    <x v="26"/>
    <x v="10"/>
    <n v="0"/>
  </r>
  <r>
    <x v="42"/>
    <x v="5"/>
    <n v="106"/>
    <x v="0"/>
    <x v="310"/>
    <x v="10"/>
    <x v="26"/>
    <x v="0"/>
    <n v="0"/>
  </r>
  <r>
    <x v="42"/>
    <x v="5"/>
    <n v="106"/>
    <x v="0"/>
    <x v="310"/>
    <x v="10"/>
    <x v="26"/>
    <x v="6"/>
    <n v="189"/>
  </r>
  <r>
    <x v="43"/>
    <x v="6"/>
    <n v="3604"/>
    <x v="0"/>
    <x v="310"/>
    <x v="10"/>
    <x v="26"/>
    <x v="0"/>
    <n v="0"/>
  </r>
  <r>
    <x v="43"/>
    <x v="6"/>
    <n v="3604"/>
    <x v="0"/>
    <x v="310"/>
    <x v="10"/>
    <x v="26"/>
    <x v="4"/>
    <n v="176079"/>
  </r>
  <r>
    <x v="43"/>
    <x v="6"/>
    <n v="3604"/>
    <x v="0"/>
    <x v="310"/>
    <x v="10"/>
    <x v="26"/>
    <x v="1"/>
    <n v="0"/>
  </r>
  <r>
    <x v="43"/>
    <x v="6"/>
    <n v="3604"/>
    <x v="0"/>
    <x v="310"/>
    <x v="10"/>
    <x v="26"/>
    <x v="10"/>
    <n v="834"/>
  </r>
  <r>
    <x v="43"/>
    <x v="6"/>
    <n v="3604"/>
    <x v="0"/>
    <x v="310"/>
    <x v="10"/>
    <x v="26"/>
    <x v="2"/>
    <n v="4328"/>
  </r>
  <r>
    <x v="43"/>
    <x v="6"/>
    <n v="3604"/>
    <x v="0"/>
    <x v="310"/>
    <x v="10"/>
    <x v="26"/>
    <x v="11"/>
    <n v="84"/>
  </r>
  <r>
    <x v="43"/>
    <x v="6"/>
    <n v="3604"/>
    <x v="0"/>
    <x v="310"/>
    <x v="10"/>
    <x v="26"/>
    <x v="5"/>
    <n v="58693"/>
  </r>
  <r>
    <x v="43"/>
    <x v="6"/>
    <n v="3604"/>
    <x v="0"/>
    <x v="310"/>
    <x v="10"/>
    <x v="26"/>
    <x v="9"/>
    <n v="278"/>
  </r>
  <r>
    <x v="43"/>
    <x v="6"/>
    <n v="3604"/>
    <x v="0"/>
    <x v="310"/>
    <x v="10"/>
    <x v="26"/>
    <x v="7"/>
    <n v="0"/>
  </r>
  <r>
    <x v="43"/>
    <x v="6"/>
    <n v="3604"/>
    <x v="0"/>
    <x v="310"/>
    <x v="10"/>
    <x v="26"/>
    <x v="6"/>
    <n v="3798"/>
  </r>
  <r>
    <x v="43"/>
    <x v="6"/>
    <n v="3604"/>
    <x v="0"/>
    <x v="310"/>
    <x v="10"/>
    <x v="26"/>
    <x v="8"/>
    <n v="0"/>
  </r>
  <r>
    <x v="43"/>
    <x v="6"/>
    <n v="3604"/>
    <x v="0"/>
    <x v="310"/>
    <x v="10"/>
    <x v="26"/>
    <x v="3"/>
    <n v="2195"/>
  </r>
  <r>
    <x v="44"/>
    <x v="5"/>
    <n v="104"/>
    <x v="0"/>
    <x v="310"/>
    <x v="10"/>
    <x v="26"/>
    <x v="8"/>
    <n v="729"/>
  </r>
  <r>
    <x v="44"/>
    <x v="5"/>
    <n v="104"/>
    <x v="0"/>
    <x v="310"/>
    <x v="10"/>
    <x v="26"/>
    <x v="2"/>
    <n v="6100"/>
  </r>
  <r>
    <x v="44"/>
    <x v="5"/>
    <n v="104"/>
    <x v="0"/>
    <x v="310"/>
    <x v="10"/>
    <x v="26"/>
    <x v="9"/>
    <n v="54"/>
  </r>
  <r>
    <x v="44"/>
    <x v="5"/>
    <n v="104"/>
    <x v="0"/>
    <x v="310"/>
    <x v="10"/>
    <x v="26"/>
    <x v="0"/>
    <n v="931"/>
  </r>
  <r>
    <x v="44"/>
    <x v="5"/>
    <n v="104"/>
    <x v="0"/>
    <x v="310"/>
    <x v="10"/>
    <x v="26"/>
    <x v="1"/>
    <n v="2240"/>
  </r>
  <r>
    <x v="44"/>
    <x v="5"/>
    <n v="104"/>
    <x v="0"/>
    <x v="310"/>
    <x v="10"/>
    <x v="26"/>
    <x v="4"/>
    <n v="84472"/>
  </r>
  <r>
    <x v="44"/>
    <x v="5"/>
    <n v="104"/>
    <x v="0"/>
    <x v="310"/>
    <x v="10"/>
    <x v="26"/>
    <x v="10"/>
    <n v="132"/>
  </r>
  <r>
    <x v="44"/>
    <x v="5"/>
    <n v="104"/>
    <x v="0"/>
    <x v="310"/>
    <x v="10"/>
    <x v="26"/>
    <x v="11"/>
    <n v="58"/>
  </r>
  <r>
    <x v="44"/>
    <x v="5"/>
    <n v="104"/>
    <x v="0"/>
    <x v="310"/>
    <x v="10"/>
    <x v="26"/>
    <x v="5"/>
    <n v="33562"/>
  </r>
  <r>
    <x v="44"/>
    <x v="5"/>
    <n v="104"/>
    <x v="0"/>
    <x v="310"/>
    <x v="10"/>
    <x v="26"/>
    <x v="6"/>
    <n v="133"/>
  </r>
  <r>
    <x v="44"/>
    <x v="5"/>
    <n v="104"/>
    <x v="0"/>
    <x v="310"/>
    <x v="10"/>
    <x v="26"/>
    <x v="7"/>
    <n v="980"/>
  </r>
  <r>
    <x v="44"/>
    <x v="5"/>
    <n v="104"/>
    <x v="0"/>
    <x v="310"/>
    <x v="10"/>
    <x v="26"/>
    <x v="3"/>
    <n v="1674"/>
  </r>
  <r>
    <x v="47"/>
    <x v="9"/>
    <n v="2304"/>
    <x v="1"/>
    <x v="310"/>
    <x v="10"/>
    <x v="26"/>
    <x v="11"/>
    <n v="2793"/>
  </r>
  <r>
    <x v="47"/>
    <x v="9"/>
    <n v="2304"/>
    <x v="1"/>
    <x v="310"/>
    <x v="10"/>
    <x v="26"/>
    <x v="3"/>
    <n v="34061"/>
  </r>
  <r>
    <x v="47"/>
    <x v="9"/>
    <n v="2304"/>
    <x v="1"/>
    <x v="310"/>
    <x v="10"/>
    <x v="26"/>
    <x v="6"/>
    <n v="406385"/>
  </r>
  <r>
    <x v="47"/>
    <x v="9"/>
    <n v="2304"/>
    <x v="1"/>
    <x v="310"/>
    <x v="10"/>
    <x v="26"/>
    <x v="1"/>
    <n v="47020"/>
  </r>
  <r>
    <x v="47"/>
    <x v="9"/>
    <n v="2304"/>
    <x v="1"/>
    <x v="310"/>
    <x v="10"/>
    <x v="26"/>
    <x v="0"/>
    <n v="39901"/>
  </r>
  <r>
    <x v="47"/>
    <x v="9"/>
    <n v="2304"/>
    <x v="1"/>
    <x v="310"/>
    <x v="10"/>
    <x v="26"/>
    <x v="5"/>
    <n v="632025"/>
  </r>
  <r>
    <x v="47"/>
    <x v="9"/>
    <n v="2304"/>
    <x v="1"/>
    <x v="310"/>
    <x v="10"/>
    <x v="26"/>
    <x v="8"/>
    <n v="0"/>
  </r>
  <r>
    <x v="47"/>
    <x v="9"/>
    <n v="2304"/>
    <x v="1"/>
    <x v="310"/>
    <x v="10"/>
    <x v="26"/>
    <x v="9"/>
    <n v="224"/>
  </r>
  <r>
    <x v="47"/>
    <x v="9"/>
    <n v="2304"/>
    <x v="1"/>
    <x v="310"/>
    <x v="10"/>
    <x v="26"/>
    <x v="7"/>
    <n v="0"/>
  </r>
  <r>
    <x v="47"/>
    <x v="9"/>
    <n v="2304"/>
    <x v="1"/>
    <x v="310"/>
    <x v="10"/>
    <x v="26"/>
    <x v="4"/>
    <n v="1577817"/>
  </r>
  <r>
    <x v="47"/>
    <x v="9"/>
    <n v="2304"/>
    <x v="1"/>
    <x v="310"/>
    <x v="10"/>
    <x v="26"/>
    <x v="2"/>
    <n v="88686"/>
  </r>
  <r>
    <x v="47"/>
    <x v="9"/>
    <n v="2304"/>
    <x v="1"/>
    <x v="310"/>
    <x v="10"/>
    <x v="26"/>
    <x v="10"/>
    <n v="0"/>
  </r>
  <r>
    <x v="48"/>
    <x v="8"/>
    <n v="3016"/>
    <x v="0"/>
    <x v="310"/>
    <x v="10"/>
    <x v="26"/>
    <x v="8"/>
    <n v="0"/>
  </r>
  <r>
    <x v="48"/>
    <x v="8"/>
    <n v="3016"/>
    <x v="0"/>
    <x v="310"/>
    <x v="10"/>
    <x v="26"/>
    <x v="3"/>
    <n v="314"/>
  </r>
  <r>
    <x v="48"/>
    <x v="8"/>
    <n v="3016"/>
    <x v="0"/>
    <x v="310"/>
    <x v="10"/>
    <x v="26"/>
    <x v="4"/>
    <n v="20220"/>
  </r>
  <r>
    <x v="48"/>
    <x v="8"/>
    <n v="3016"/>
    <x v="0"/>
    <x v="310"/>
    <x v="10"/>
    <x v="26"/>
    <x v="10"/>
    <n v="66"/>
  </r>
  <r>
    <x v="48"/>
    <x v="8"/>
    <n v="3016"/>
    <x v="0"/>
    <x v="310"/>
    <x v="10"/>
    <x v="26"/>
    <x v="6"/>
    <n v="47"/>
  </r>
  <r>
    <x v="48"/>
    <x v="8"/>
    <n v="3016"/>
    <x v="0"/>
    <x v="310"/>
    <x v="10"/>
    <x v="26"/>
    <x v="11"/>
    <n v="14"/>
  </r>
  <r>
    <x v="48"/>
    <x v="8"/>
    <n v="3016"/>
    <x v="0"/>
    <x v="310"/>
    <x v="10"/>
    <x v="26"/>
    <x v="9"/>
    <n v="22"/>
  </r>
  <r>
    <x v="48"/>
    <x v="8"/>
    <n v="3016"/>
    <x v="0"/>
    <x v="310"/>
    <x v="10"/>
    <x v="26"/>
    <x v="7"/>
    <n v="0"/>
  </r>
  <r>
    <x v="48"/>
    <x v="8"/>
    <n v="3016"/>
    <x v="0"/>
    <x v="310"/>
    <x v="10"/>
    <x v="26"/>
    <x v="2"/>
    <n v="813"/>
  </r>
  <r>
    <x v="48"/>
    <x v="8"/>
    <n v="3016"/>
    <x v="0"/>
    <x v="310"/>
    <x v="10"/>
    <x v="26"/>
    <x v="0"/>
    <n v="0"/>
  </r>
  <r>
    <x v="48"/>
    <x v="8"/>
    <n v="3016"/>
    <x v="0"/>
    <x v="310"/>
    <x v="10"/>
    <x v="26"/>
    <x v="1"/>
    <n v="0"/>
  </r>
  <r>
    <x v="48"/>
    <x v="8"/>
    <n v="3016"/>
    <x v="0"/>
    <x v="310"/>
    <x v="10"/>
    <x v="26"/>
    <x v="5"/>
    <n v="8729"/>
  </r>
  <r>
    <x v="49"/>
    <x v="5"/>
    <n v="118"/>
    <x v="0"/>
    <x v="310"/>
    <x v="10"/>
    <x v="26"/>
    <x v="1"/>
    <n v="0"/>
  </r>
  <r>
    <x v="49"/>
    <x v="5"/>
    <n v="118"/>
    <x v="0"/>
    <x v="310"/>
    <x v="10"/>
    <x v="26"/>
    <x v="3"/>
    <n v="36"/>
  </r>
  <r>
    <x v="49"/>
    <x v="5"/>
    <n v="118"/>
    <x v="0"/>
    <x v="310"/>
    <x v="10"/>
    <x v="26"/>
    <x v="6"/>
    <n v="1"/>
  </r>
  <r>
    <x v="49"/>
    <x v="5"/>
    <n v="118"/>
    <x v="0"/>
    <x v="310"/>
    <x v="10"/>
    <x v="26"/>
    <x v="10"/>
    <n v="0"/>
  </r>
  <r>
    <x v="49"/>
    <x v="5"/>
    <n v="118"/>
    <x v="0"/>
    <x v="310"/>
    <x v="10"/>
    <x v="26"/>
    <x v="5"/>
    <n v="5607"/>
  </r>
  <r>
    <x v="49"/>
    <x v="5"/>
    <n v="118"/>
    <x v="0"/>
    <x v="310"/>
    <x v="10"/>
    <x v="26"/>
    <x v="2"/>
    <n v="1715"/>
  </r>
  <r>
    <x v="49"/>
    <x v="5"/>
    <n v="118"/>
    <x v="0"/>
    <x v="310"/>
    <x v="10"/>
    <x v="26"/>
    <x v="4"/>
    <n v="12273"/>
  </r>
  <r>
    <x v="49"/>
    <x v="5"/>
    <n v="118"/>
    <x v="0"/>
    <x v="310"/>
    <x v="10"/>
    <x v="26"/>
    <x v="7"/>
    <n v="0"/>
  </r>
  <r>
    <x v="49"/>
    <x v="5"/>
    <n v="118"/>
    <x v="0"/>
    <x v="310"/>
    <x v="10"/>
    <x v="26"/>
    <x v="8"/>
    <n v="0"/>
  </r>
  <r>
    <x v="49"/>
    <x v="5"/>
    <n v="118"/>
    <x v="0"/>
    <x v="310"/>
    <x v="10"/>
    <x v="26"/>
    <x v="11"/>
    <n v="2"/>
  </r>
  <r>
    <x v="49"/>
    <x v="5"/>
    <n v="118"/>
    <x v="0"/>
    <x v="310"/>
    <x v="10"/>
    <x v="26"/>
    <x v="0"/>
    <n v="0"/>
  </r>
  <r>
    <x v="49"/>
    <x v="5"/>
    <n v="118"/>
    <x v="0"/>
    <x v="310"/>
    <x v="10"/>
    <x v="26"/>
    <x v="9"/>
    <n v="0"/>
  </r>
  <r>
    <x v="50"/>
    <x v="12"/>
    <n v="2602"/>
    <x v="1"/>
    <x v="310"/>
    <x v="10"/>
    <x v="26"/>
    <x v="10"/>
    <n v="0"/>
  </r>
  <r>
    <x v="50"/>
    <x v="12"/>
    <n v="2602"/>
    <x v="1"/>
    <x v="310"/>
    <x v="10"/>
    <x v="26"/>
    <x v="3"/>
    <n v="702"/>
  </r>
  <r>
    <x v="50"/>
    <x v="12"/>
    <n v="2602"/>
    <x v="1"/>
    <x v="310"/>
    <x v="10"/>
    <x v="26"/>
    <x v="7"/>
    <n v="0"/>
  </r>
  <r>
    <x v="50"/>
    <x v="12"/>
    <n v="2602"/>
    <x v="1"/>
    <x v="310"/>
    <x v="10"/>
    <x v="26"/>
    <x v="0"/>
    <n v="45"/>
  </r>
  <r>
    <x v="50"/>
    <x v="12"/>
    <n v="2602"/>
    <x v="1"/>
    <x v="310"/>
    <x v="10"/>
    <x v="26"/>
    <x v="9"/>
    <n v="0"/>
  </r>
  <r>
    <x v="50"/>
    <x v="12"/>
    <n v="2602"/>
    <x v="1"/>
    <x v="310"/>
    <x v="10"/>
    <x v="26"/>
    <x v="5"/>
    <n v="19016"/>
  </r>
  <r>
    <x v="50"/>
    <x v="12"/>
    <n v="2602"/>
    <x v="1"/>
    <x v="310"/>
    <x v="10"/>
    <x v="26"/>
    <x v="6"/>
    <n v="5345"/>
  </r>
  <r>
    <x v="50"/>
    <x v="12"/>
    <n v="2602"/>
    <x v="1"/>
    <x v="310"/>
    <x v="10"/>
    <x v="26"/>
    <x v="4"/>
    <n v="52104"/>
  </r>
  <r>
    <x v="50"/>
    <x v="12"/>
    <n v="2602"/>
    <x v="1"/>
    <x v="310"/>
    <x v="10"/>
    <x v="26"/>
    <x v="8"/>
    <n v="0"/>
  </r>
  <r>
    <x v="50"/>
    <x v="12"/>
    <n v="2602"/>
    <x v="1"/>
    <x v="310"/>
    <x v="10"/>
    <x v="26"/>
    <x v="1"/>
    <n v="32"/>
  </r>
  <r>
    <x v="50"/>
    <x v="12"/>
    <n v="2602"/>
    <x v="1"/>
    <x v="310"/>
    <x v="10"/>
    <x v="26"/>
    <x v="11"/>
    <n v="18"/>
  </r>
  <r>
    <x v="50"/>
    <x v="12"/>
    <n v="2602"/>
    <x v="1"/>
    <x v="310"/>
    <x v="10"/>
    <x v="26"/>
    <x v="2"/>
    <n v="190"/>
  </r>
  <r>
    <x v="45"/>
    <x v="8"/>
    <n v="3023"/>
    <x v="0"/>
    <x v="310"/>
    <x v="10"/>
    <x v="26"/>
    <x v="0"/>
    <n v="0"/>
  </r>
  <r>
    <x v="45"/>
    <x v="8"/>
    <n v="3023"/>
    <x v="0"/>
    <x v="310"/>
    <x v="10"/>
    <x v="26"/>
    <x v="1"/>
    <n v="0"/>
  </r>
  <r>
    <x v="45"/>
    <x v="8"/>
    <n v="3023"/>
    <x v="0"/>
    <x v="310"/>
    <x v="10"/>
    <x v="26"/>
    <x v="10"/>
    <n v="0"/>
  </r>
  <r>
    <x v="45"/>
    <x v="8"/>
    <n v="3023"/>
    <x v="0"/>
    <x v="310"/>
    <x v="10"/>
    <x v="26"/>
    <x v="2"/>
    <n v="2939"/>
  </r>
  <r>
    <x v="45"/>
    <x v="8"/>
    <n v="3023"/>
    <x v="0"/>
    <x v="310"/>
    <x v="10"/>
    <x v="26"/>
    <x v="6"/>
    <n v="484"/>
  </r>
  <r>
    <x v="45"/>
    <x v="8"/>
    <n v="3023"/>
    <x v="0"/>
    <x v="310"/>
    <x v="10"/>
    <x v="26"/>
    <x v="9"/>
    <n v="0"/>
  </r>
  <r>
    <x v="45"/>
    <x v="8"/>
    <n v="3023"/>
    <x v="0"/>
    <x v="310"/>
    <x v="10"/>
    <x v="26"/>
    <x v="8"/>
    <n v="0"/>
  </r>
  <r>
    <x v="45"/>
    <x v="8"/>
    <n v="3023"/>
    <x v="0"/>
    <x v="310"/>
    <x v="10"/>
    <x v="26"/>
    <x v="5"/>
    <n v="82628"/>
  </r>
  <r>
    <x v="45"/>
    <x v="8"/>
    <n v="3023"/>
    <x v="0"/>
    <x v="310"/>
    <x v="10"/>
    <x v="26"/>
    <x v="3"/>
    <n v="981"/>
  </r>
  <r>
    <x v="45"/>
    <x v="8"/>
    <n v="3023"/>
    <x v="0"/>
    <x v="310"/>
    <x v="10"/>
    <x v="26"/>
    <x v="7"/>
    <n v="0"/>
  </r>
  <r>
    <x v="45"/>
    <x v="8"/>
    <n v="3023"/>
    <x v="0"/>
    <x v="310"/>
    <x v="10"/>
    <x v="26"/>
    <x v="11"/>
    <n v="36"/>
  </r>
  <r>
    <x v="45"/>
    <x v="8"/>
    <n v="3023"/>
    <x v="0"/>
    <x v="310"/>
    <x v="10"/>
    <x v="26"/>
    <x v="4"/>
    <n v="179303"/>
  </r>
  <r>
    <x v="51"/>
    <x v="5"/>
    <n v="109"/>
    <x v="0"/>
    <x v="310"/>
    <x v="10"/>
    <x v="26"/>
    <x v="2"/>
    <n v="1500"/>
  </r>
  <r>
    <x v="51"/>
    <x v="5"/>
    <n v="109"/>
    <x v="0"/>
    <x v="310"/>
    <x v="10"/>
    <x v="26"/>
    <x v="11"/>
    <n v="53"/>
  </r>
  <r>
    <x v="51"/>
    <x v="5"/>
    <n v="109"/>
    <x v="0"/>
    <x v="310"/>
    <x v="10"/>
    <x v="26"/>
    <x v="10"/>
    <n v="55"/>
  </r>
  <r>
    <x v="51"/>
    <x v="5"/>
    <n v="109"/>
    <x v="0"/>
    <x v="310"/>
    <x v="10"/>
    <x v="26"/>
    <x v="5"/>
    <n v="82097"/>
  </r>
  <r>
    <x v="51"/>
    <x v="5"/>
    <n v="109"/>
    <x v="0"/>
    <x v="310"/>
    <x v="10"/>
    <x v="26"/>
    <x v="7"/>
    <n v="7"/>
  </r>
  <r>
    <x v="51"/>
    <x v="5"/>
    <n v="109"/>
    <x v="0"/>
    <x v="310"/>
    <x v="10"/>
    <x v="26"/>
    <x v="4"/>
    <n v="180613"/>
  </r>
  <r>
    <x v="51"/>
    <x v="5"/>
    <n v="109"/>
    <x v="0"/>
    <x v="310"/>
    <x v="10"/>
    <x v="26"/>
    <x v="3"/>
    <n v="1351"/>
  </r>
  <r>
    <x v="51"/>
    <x v="5"/>
    <n v="109"/>
    <x v="0"/>
    <x v="310"/>
    <x v="10"/>
    <x v="26"/>
    <x v="1"/>
    <n v="33"/>
  </r>
  <r>
    <x v="51"/>
    <x v="5"/>
    <n v="109"/>
    <x v="0"/>
    <x v="310"/>
    <x v="10"/>
    <x v="26"/>
    <x v="9"/>
    <n v="14"/>
  </r>
  <r>
    <x v="51"/>
    <x v="5"/>
    <n v="109"/>
    <x v="0"/>
    <x v="310"/>
    <x v="10"/>
    <x v="26"/>
    <x v="0"/>
    <n v="28"/>
  </r>
  <r>
    <x v="51"/>
    <x v="5"/>
    <n v="109"/>
    <x v="0"/>
    <x v="310"/>
    <x v="10"/>
    <x v="26"/>
    <x v="6"/>
    <n v="2528"/>
  </r>
  <r>
    <x v="51"/>
    <x v="5"/>
    <n v="109"/>
    <x v="0"/>
    <x v="310"/>
    <x v="10"/>
    <x v="26"/>
    <x v="8"/>
    <n v="7"/>
  </r>
  <r>
    <x v="52"/>
    <x v="3"/>
    <n v="3416"/>
    <x v="0"/>
    <x v="310"/>
    <x v="10"/>
    <x v="26"/>
    <x v="2"/>
    <n v="114"/>
  </r>
  <r>
    <x v="52"/>
    <x v="3"/>
    <n v="3416"/>
    <x v="0"/>
    <x v="310"/>
    <x v="10"/>
    <x v="26"/>
    <x v="6"/>
    <n v="0"/>
  </r>
  <r>
    <x v="52"/>
    <x v="3"/>
    <n v="3416"/>
    <x v="0"/>
    <x v="310"/>
    <x v="10"/>
    <x v="26"/>
    <x v="5"/>
    <n v="2021"/>
  </r>
  <r>
    <x v="52"/>
    <x v="3"/>
    <n v="3416"/>
    <x v="0"/>
    <x v="310"/>
    <x v="10"/>
    <x v="26"/>
    <x v="7"/>
    <n v="0"/>
  </r>
  <r>
    <x v="52"/>
    <x v="3"/>
    <n v="3416"/>
    <x v="0"/>
    <x v="310"/>
    <x v="10"/>
    <x v="26"/>
    <x v="10"/>
    <n v="0"/>
  </r>
  <r>
    <x v="52"/>
    <x v="3"/>
    <n v="3416"/>
    <x v="0"/>
    <x v="310"/>
    <x v="10"/>
    <x v="26"/>
    <x v="3"/>
    <n v="17"/>
  </r>
  <r>
    <x v="52"/>
    <x v="3"/>
    <n v="3416"/>
    <x v="0"/>
    <x v="310"/>
    <x v="10"/>
    <x v="26"/>
    <x v="9"/>
    <n v="0"/>
  </r>
  <r>
    <x v="52"/>
    <x v="3"/>
    <n v="3416"/>
    <x v="0"/>
    <x v="310"/>
    <x v="10"/>
    <x v="26"/>
    <x v="1"/>
    <n v="0"/>
  </r>
  <r>
    <x v="52"/>
    <x v="3"/>
    <n v="3416"/>
    <x v="0"/>
    <x v="310"/>
    <x v="10"/>
    <x v="26"/>
    <x v="0"/>
    <n v="0"/>
  </r>
  <r>
    <x v="52"/>
    <x v="3"/>
    <n v="3416"/>
    <x v="0"/>
    <x v="310"/>
    <x v="10"/>
    <x v="26"/>
    <x v="4"/>
    <n v="5260"/>
  </r>
  <r>
    <x v="52"/>
    <x v="3"/>
    <n v="3416"/>
    <x v="0"/>
    <x v="310"/>
    <x v="10"/>
    <x v="26"/>
    <x v="11"/>
    <n v="1"/>
  </r>
  <r>
    <x v="52"/>
    <x v="3"/>
    <n v="3416"/>
    <x v="0"/>
    <x v="310"/>
    <x v="10"/>
    <x v="26"/>
    <x v="8"/>
    <n v="0"/>
  </r>
  <r>
    <x v="53"/>
    <x v="1"/>
    <n v="704"/>
    <x v="0"/>
    <x v="310"/>
    <x v="10"/>
    <x v="26"/>
    <x v="10"/>
    <n v="0"/>
  </r>
  <r>
    <x v="53"/>
    <x v="1"/>
    <n v="704"/>
    <x v="0"/>
    <x v="310"/>
    <x v="10"/>
    <x v="26"/>
    <x v="6"/>
    <n v="21"/>
  </r>
  <r>
    <x v="53"/>
    <x v="1"/>
    <n v="704"/>
    <x v="0"/>
    <x v="310"/>
    <x v="10"/>
    <x v="26"/>
    <x v="3"/>
    <n v="3407"/>
  </r>
  <r>
    <x v="53"/>
    <x v="1"/>
    <n v="704"/>
    <x v="0"/>
    <x v="310"/>
    <x v="10"/>
    <x v="26"/>
    <x v="2"/>
    <n v="2662"/>
  </r>
  <r>
    <x v="53"/>
    <x v="1"/>
    <n v="704"/>
    <x v="0"/>
    <x v="310"/>
    <x v="10"/>
    <x v="26"/>
    <x v="1"/>
    <n v="0"/>
  </r>
  <r>
    <x v="53"/>
    <x v="1"/>
    <n v="704"/>
    <x v="0"/>
    <x v="310"/>
    <x v="10"/>
    <x v="26"/>
    <x v="4"/>
    <n v="274059"/>
  </r>
  <r>
    <x v="53"/>
    <x v="1"/>
    <n v="704"/>
    <x v="0"/>
    <x v="310"/>
    <x v="10"/>
    <x v="26"/>
    <x v="7"/>
    <n v="0"/>
  </r>
  <r>
    <x v="53"/>
    <x v="1"/>
    <n v="704"/>
    <x v="0"/>
    <x v="310"/>
    <x v="10"/>
    <x v="26"/>
    <x v="11"/>
    <n v="104"/>
  </r>
  <r>
    <x v="53"/>
    <x v="1"/>
    <n v="704"/>
    <x v="0"/>
    <x v="310"/>
    <x v="10"/>
    <x v="26"/>
    <x v="9"/>
    <n v="0"/>
  </r>
  <r>
    <x v="53"/>
    <x v="1"/>
    <n v="704"/>
    <x v="0"/>
    <x v="310"/>
    <x v="10"/>
    <x v="26"/>
    <x v="5"/>
    <n v="103638"/>
  </r>
  <r>
    <x v="53"/>
    <x v="1"/>
    <n v="704"/>
    <x v="0"/>
    <x v="310"/>
    <x v="10"/>
    <x v="26"/>
    <x v="8"/>
    <n v="0"/>
  </r>
  <r>
    <x v="53"/>
    <x v="1"/>
    <n v="704"/>
    <x v="0"/>
    <x v="310"/>
    <x v="10"/>
    <x v="26"/>
    <x v="0"/>
    <n v="0"/>
  </r>
  <r>
    <x v="54"/>
    <x v="8"/>
    <n v="3025"/>
    <x v="0"/>
    <x v="310"/>
    <x v="10"/>
    <x v="26"/>
    <x v="10"/>
    <n v="0"/>
  </r>
  <r>
    <x v="54"/>
    <x v="8"/>
    <n v="3025"/>
    <x v="0"/>
    <x v="310"/>
    <x v="10"/>
    <x v="26"/>
    <x v="4"/>
    <n v="12949"/>
  </r>
  <r>
    <x v="54"/>
    <x v="8"/>
    <n v="3025"/>
    <x v="0"/>
    <x v="310"/>
    <x v="10"/>
    <x v="26"/>
    <x v="3"/>
    <n v="37"/>
  </r>
  <r>
    <x v="54"/>
    <x v="8"/>
    <n v="3025"/>
    <x v="0"/>
    <x v="310"/>
    <x v="10"/>
    <x v="26"/>
    <x v="7"/>
    <n v="0"/>
  </r>
  <r>
    <x v="54"/>
    <x v="8"/>
    <n v="3025"/>
    <x v="0"/>
    <x v="310"/>
    <x v="10"/>
    <x v="26"/>
    <x v="0"/>
    <n v="0"/>
  </r>
  <r>
    <x v="54"/>
    <x v="8"/>
    <n v="3025"/>
    <x v="0"/>
    <x v="310"/>
    <x v="10"/>
    <x v="26"/>
    <x v="8"/>
    <n v="0"/>
  </r>
  <r>
    <x v="54"/>
    <x v="8"/>
    <n v="3025"/>
    <x v="0"/>
    <x v="310"/>
    <x v="10"/>
    <x v="26"/>
    <x v="9"/>
    <n v="0"/>
  </r>
  <r>
    <x v="54"/>
    <x v="8"/>
    <n v="3025"/>
    <x v="0"/>
    <x v="310"/>
    <x v="10"/>
    <x v="26"/>
    <x v="1"/>
    <n v="0"/>
  </r>
  <r>
    <x v="54"/>
    <x v="8"/>
    <n v="3025"/>
    <x v="0"/>
    <x v="310"/>
    <x v="10"/>
    <x v="26"/>
    <x v="5"/>
    <n v="4787"/>
  </r>
  <r>
    <x v="54"/>
    <x v="8"/>
    <n v="3025"/>
    <x v="0"/>
    <x v="310"/>
    <x v="10"/>
    <x v="26"/>
    <x v="6"/>
    <n v="8"/>
  </r>
  <r>
    <x v="54"/>
    <x v="8"/>
    <n v="3025"/>
    <x v="0"/>
    <x v="310"/>
    <x v="10"/>
    <x v="26"/>
    <x v="11"/>
    <n v="2"/>
  </r>
  <r>
    <x v="54"/>
    <x v="8"/>
    <n v="3025"/>
    <x v="0"/>
    <x v="310"/>
    <x v="10"/>
    <x v="26"/>
    <x v="2"/>
    <n v="364"/>
  </r>
  <r>
    <x v="55"/>
    <x v="11"/>
    <n v="3319"/>
    <x v="0"/>
    <x v="310"/>
    <x v="10"/>
    <x v="26"/>
    <x v="8"/>
    <n v="0"/>
  </r>
  <r>
    <x v="55"/>
    <x v="11"/>
    <n v="3319"/>
    <x v="0"/>
    <x v="310"/>
    <x v="10"/>
    <x v="26"/>
    <x v="4"/>
    <n v="2667"/>
  </r>
  <r>
    <x v="55"/>
    <x v="11"/>
    <n v="3319"/>
    <x v="0"/>
    <x v="310"/>
    <x v="10"/>
    <x v="26"/>
    <x v="1"/>
    <n v="0"/>
  </r>
  <r>
    <x v="55"/>
    <x v="11"/>
    <n v="3319"/>
    <x v="0"/>
    <x v="310"/>
    <x v="10"/>
    <x v="26"/>
    <x v="7"/>
    <n v="0"/>
  </r>
  <r>
    <x v="55"/>
    <x v="11"/>
    <n v="3319"/>
    <x v="0"/>
    <x v="310"/>
    <x v="10"/>
    <x v="26"/>
    <x v="11"/>
    <n v="1"/>
  </r>
  <r>
    <x v="55"/>
    <x v="11"/>
    <n v="3319"/>
    <x v="0"/>
    <x v="310"/>
    <x v="10"/>
    <x v="26"/>
    <x v="6"/>
    <n v="0"/>
  </r>
  <r>
    <x v="55"/>
    <x v="11"/>
    <n v="3319"/>
    <x v="0"/>
    <x v="310"/>
    <x v="10"/>
    <x v="26"/>
    <x v="5"/>
    <n v="1033"/>
  </r>
  <r>
    <x v="55"/>
    <x v="11"/>
    <n v="3319"/>
    <x v="0"/>
    <x v="310"/>
    <x v="10"/>
    <x v="26"/>
    <x v="3"/>
    <n v="36"/>
  </r>
  <r>
    <x v="55"/>
    <x v="11"/>
    <n v="3319"/>
    <x v="0"/>
    <x v="310"/>
    <x v="10"/>
    <x v="26"/>
    <x v="9"/>
    <n v="0"/>
  </r>
  <r>
    <x v="55"/>
    <x v="11"/>
    <n v="3319"/>
    <x v="0"/>
    <x v="310"/>
    <x v="10"/>
    <x v="26"/>
    <x v="2"/>
    <n v="242"/>
  </r>
  <r>
    <x v="55"/>
    <x v="11"/>
    <n v="3319"/>
    <x v="0"/>
    <x v="310"/>
    <x v="10"/>
    <x v="26"/>
    <x v="0"/>
    <n v="0"/>
  </r>
  <r>
    <x v="55"/>
    <x v="11"/>
    <n v="3319"/>
    <x v="0"/>
    <x v="310"/>
    <x v="10"/>
    <x v="26"/>
    <x v="10"/>
    <n v="0"/>
  </r>
  <r>
    <x v="56"/>
    <x v="12"/>
    <n v="2603"/>
    <x v="1"/>
    <x v="310"/>
    <x v="10"/>
    <x v="26"/>
    <x v="2"/>
    <n v="618"/>
  </r>
  <r>
    <x v="56"/>
    <x v="12"/>
    <n v="2603"/>
    <x v="1"/>
    <x v="310"/>
    <x v="10"/>
    <x v="26"/>
    <x v="7"/>
    <n v="0"/>
  </r>
  <r>
    <x v="56"/>
    <x v="12"/>
    <n v="2603"/>
    <x v="1"/>
    <x v="310"/>
    <x v="10"/>
    <x v="26"/>
    <x v="10"/>
    <n v="0"/>
  </r>
  <r>
    <x v="56"/>
    <x v="12"/>
    <n v="2603"/>
    <x v="1"/>
    <x v="310"/>
    <x v="10"/>
    <x v="26"/>
    <x v="8"/>
    <n v="0"/>
  </r>
  <r>
    <x v="56"/>
    <x v="12"/>
    <n v="2603"/>
    <x v="1"/>
    <x v="310"/>
    <x v="10"/>
    <x v="26"/>
    <x v="0"/>
    <n v="174"/>
  </r>
  <r>
    <x v="56"/>
    <x v="12"/>
    <n v="2603"/>
    <x v="1"/>
    <x v="310"/>
    <x v="10"/>
    <x v="26"/>
    <x v="11"/>
    <n v="0"/>
  </r>
  <r>
    <x v="56"/>
    <x v="12"/>
    <n v="2603"/>
    <x v="1"/>
    <x v="310"/>
    <x v="10"/>
    <x v="26"/>
    <x v="3"/>
    <n v="0"/>
  </r>
  <r>
    <x v="56"/>
    <x v="12"/>
    <n v="2603"/>
    <x v="1"/>
    <x v="310"/>
    <x v="10"/>
    <x v="26"/>
    <x v="1"/>
    <n v="363"/>
  </r>
  <r>
    <x v="56"/>
    <x v="12"/>
    <n v="2603"/>
    <x v="1"/>
    <x v="310"/>
    <x v="10"/>
    <x v="26"/>
    <x v="4"/>
    <n v="80486"/>
  </r>
  <r>
    <x v="56"/>
    <x v="12"/>
    <n v="2603"/>
    <x v="1"/>
    <x v="310"/>
    <x v="10"/>
    <x v="26"/>
    <x v="5"/>
    <n v="30956"/>
  </r>
  <r>
    <x v="56"/>
    <x v="12"/>
    <n v="2603"/>
    <x v="1"/>
    <x v="310"/>
    <x v="10"/>
    <x v="26"/>
    <x v="9"/>
    <n v="0"/>
  </r>
  <r>
    <x v="56"/>
    <x v="12"/>
    <n v="2603"/>
    <x v="1"/>
    <x v="310"/>
    <x v="10"/>
    <x v="26"/>
    <x v="6"/>
    <n v="5223"/>
  </r>
  <r>
    <x v="57"/>
    <x v="3"/>
    <n v="3404"/>
    <x v="0"/>
    <x v="310"/>
    <x v="10"/>
    <x v="26"/>
    <x v="1"/>
    <n v="0"/>
  </r>
  <r>
    <x v="57"/>
    <x v="3"/>
    <n v="3404"/>
    <x v="0"/>
    <x v="310"/>
    <x v="10"/>
    <x v="26"/>
    <x v="0"/>
    <n v="0"/>
  </r>
  <r>
    <x v="57"/>
    <x v="3"/>
    <n v="3404"/>
    <x v="0"/>
    <x v="310"/>
    <x v="10"/>
    <x v="26"/>
    <x v="8"/>
    <n v="0"/>
  </r>
  <r>
    <x v="57"/>
    <x v="3"/>
    <n v="3404"/>
    <x v="0"/>
    <x v="310"/>
    <x v="10"/>
    <x v="26"/>
    <x v="3"/>
    <n v="0"/>
  </r>
  <r>
    <x v="57"/>
    <x v="3"/>
    <n v="3404"/>
    <x v="0"/>
    <x v="310"/>
    <x v="10"/>
    <x v="26"/>
    <x v="10"/>
    <n v="0"/>
  </r>
  <r>
    <x v="57"/>
    <x v="3"/>
    <n v="3404"/>
    <x v="0"/>
    <x v="310"/>
    <x v="10"/>
    <x v="26"/>
    <x v="7"/>
    <n v="0"/>
  </r>
  <r>
    <x v="57"/>
    <x v="3"/>
    <n v="3404"/>
    <x v="0"/>
    <x v="310"/>
    <x v="10"/>
    <x v="26"/>
    <x v="2"/>
    <n v="966"/>
  </r>
  <r>
    <x v="57"/>
    <x v="3"/>
    <n v="3404"/>
    <x v="0"/>
    <x v="310"/>
    <x v="10"/>
    <x v="26"/>
    <x v="11"/>
    <n v="0"/>
  </r>
  <r>
    <x v="57"/>
    <x v="3"/>
    <n v="3404"/>
    <x v="0"/>
    <x v="310"/>
    <x v="10"/>
    <x v="26"/>
    <x v="6"/>
    <n v="67"/>
  </r>
  <r>
    <x v="57"/>
    <x v="3"/>
    <n v="3404"/>
    <x v="0"/>
    <x v="310"/>
    <x v="10"/>
    <x v="26"/>
    <x v="9"/>
    <n v="0"/>
  </r>
  <r>
    <x v="57"/>
    <x v="3"/>
    <n v="3404"/>
    <x v="0"/>
    <x v="310"/>
    <x v="10"/>
    <x v="26"/>
    <x v="5"/>
    <n v="5064"/>
  </r>
  <r>
    <x v="57"/>
    <x v="3"/>
    <n v="3404"/>
    <x v="0"/>
    <x v="310"/>
    <x v="10"/>
    <x v="26"/>
    <x v="4"/>
    <n v="11797"/>
  </r>
  <r>
    <x v="58"/>
    <x v="8"/>
    <n v="3011"/>
    <x v="0"/>
    <x v="310"/>
    <x v="10"/>
    <x v="26"/>
    <x v="1"/>
    <n v="0"/>
  </r>
  <r>
    <x v="58"/>
    <x v="8"/>
    <n v="3011"/>
    <x v="0"/>
    <x v="310"/>
    <x v="10"/>
    <x v="26"/>
    <x v="8"/>
    <n v="0"/>
  </r>
  <r>
    <x v="58"/>
    <x v="8"/>
    <n v="3011"/>
    <x v="0"/>
    <x v="310"/>
    <x v="10"/>
    <x v="26"/>
    <x v="9"/>
    <n v="0"/>
  </r>
  <r>
    <x v="58"/>
    <x v="8"/>
    <n v="3011"/>
    <x v="0"/>
    <x v="310"/>
    <x v="10"/>
    <x v="26"/>
    <x v="0"/>
    <n v="0"/>
  </r>
  <r>
    <x v="58"/>
    <x v="8"/>
    <n v="3011"/>
    <x v="0"/>
    <x v="310"/>
    <x v="10"/>
    <x v="26"/>
    <x v="4"/>
    <n v="2389"/>
  </r>
  <r>
    <x v="58"/>
    <x v="8"/>
    <n v="3011"/>
    <x v="0"/>
    <x v="310"/>
    <x v="10"/>
    <x v="26"/>
    <x v="2"/>
    <n v="4"/>
  </r>
  <r>
    <x v="58"/>
    <x v="8"/>
    <n v="3011"/>
    <x v="0"/>
    <x v="310"/>
    <x v="10"/>
    <x v="26"/>
    <x v="5"/>
    <n v="1089"/>
  </r>
  <r>
    <x v="58"/>
    <x v="8"/>
    <n v="3011"/>
    <x v="0"/>
    <x v="310"/>
    <x v="10"/>
    <x v="26"/>
    <x v="11"/>
    <n v="0"/>
  </r>
  <r>
    <x v="58"/>
    <x v="8"/>
    <n v="3011"/>
    <x v="0"/>
    <x v="310"/>
    <x v="10"/>
    <x v="26"/>
    <x v="7"/>
    <n v="0"/>
  </r>
  <r>
    <x v="58"/>
    <x v="8"/>
    <n v="3011"/>
    <x v="0"/>
    <x v="310"/>
    <x v="10"/>
    <x v="26"/>
    <x v="3"/>
    <n v="0"/>
  </r>
  <r>
    <x v="58"/>
    <x v="8"/>
    <n v="3011"/>
    <x v="0"/>
    <x v="310"/>
    <x v="10"/>
    <x v="26"/>
    <x v="10"/>
    <n v="0"/>
  </r>
  <r>
    <x v="58"/>
    <x v="8"/>
    <n v="3011"/>
    <x v="0"/>
    <x v="310"/>
    <x v="10"/>
    <x v="26"/>
    <x v="6"/>
    <n v="21"/>
  </r>
  <r>
    <x v="59"/>
    <x v="12"/>
    <n v="2604"/>
    <x v="1"/>
    <x v="310"/>
    <x v="10"/>
    <x v="26"/>
    <x v="2"/>
    <n v="12203"/>
  </r>
  <r>
    <x v="59"/>
    <x v="12"/>
    <n v="2604"/>
    <x v="1"/>
    <x v="310"/>
    <x v="10"/>
    <x v="26"/>
    <x v="1"/>
    <n v="6802"/>
  </r>
  <r>
    <x v="59"/>
    <x v="12"/>
    <n v="2604"/>
    <x v="1"/>
    <x v="310"/>
    <x v="10"/>
    <x v="26"/>
    <x v="8"/>
    <n v="1112"/>
  </r>
  <r>
    <x v="59"/>
    <x v="12"/>
    <n v="2604"/>
    <x v="1"/>
    <x v="310"/>
    <x v="10"/>
    <x v="26"/>
    <x v="10"/>
    <n v="0"/>
  </r>
  <r>
    <x v="59"/>
    <x v="12"/>
    <n v="2604"/>
    <x v="1"/>
    <x v="310"/>
    <x v="10"/>
    <x v="26"/>
    <x v="3"/>
    <n v="586"/>
  </r>
  <r>
    <x v="59"/>
    <x v="12"/>
    <n v="2604"/>
    <x v="1"/>
    <x v="310"/>
    <x v="10"/>
    <x v="26"/>
    <x v="5"/>
    <n v="281181"/>
  </r>
  <r>
    <x v="59"/>
    <x v="12"/>
    <n v="2604"/>
    <x v="1"/>
    <x v="310"/>
    <x v="10"/>
    <x v="26"/>
    <x v="4"/>
    <n v="773248"/>
  </r>
  <r>
    <x v="59"/>
    <x v="12"/>
    <n v="2604"/>
    <x v="1"/>
    <x v="310"/>
    <x v="10"/>
    <x v="26"/>
    <x v="6"/>
    <n v="377433"/>
  </r>
  <r>
    <x v="59"/>
    <x v="12"/>
    <n v="2604"/>
    <x v="1"/>
    <x v="310"/>
    <x v="10"/>
    <x v="26"/>
    <x v="9"/>
    <n v="32"/>
  </r>
  <r>
    <x v="59"/>
    <x v="12"/>
    <n v="2604"/>
    <x v="1"/>
    <x v="310"/>
    <x v="10"/>
    <x v="26"/>
    <x v="0"/>
    <n v="5138"/>
  </r>
  <r>
    <x v="59"/>
    <x v="12"/>
    <n v="2604"/>
    <x v="1"/>
    <x v="310"/>
    <x v="10"/>
    <x v="26"/>
    <x v="11"/>
    <n v="17"/>
  </r>
  <r>
    <x v="59"/>
    <x v="12"/>
    <n v="2604"/>
    <x v="1"/>
    <x v="310"/>
    <x v="10"/>
    <x v="26"/>
    <x v="7"/>
    <n v="736"/>
  </r>
  <r>
    <x v="60"/>
    <x v="3"/>
    <n v="3420"/>
    <x v="0"/>
    <x v="310"/>
    <x v="10"/>
    <x v="26"/>
    <x v="6"/>
    <n v="0"/>
  </r>
  <r>
    <x v="60"/>
    <x v="3"/>
    <n v="3420"/>
    <x v="0"/>
    <x v="310"/>
    <x v="10"/>
    <x v="26"/>
    <x v="1"/>
    <n v="0"/>
  </r>
  <r>
    <x v="60"/>
    <x v="3"/>
    <n v="3420"/>
    <x v="0"/>
    <x v="310"/>
    <x v="10"/>
    <x v="26"/>
    <x v="11"/>
    <n v="1"/>
  </r>
  <r>
    <x v="60"/>
    <x v="3"/>
    <n v="3420"/>
    <x v="0"/>
    <x v="310"/>
    <x v="10"/>
    <x v="26"/>
    <x v="3"/>
    <n v="26"/>
  </r>
  <r>
    <x v="60"/>
    <x v="3"/>
    <n v="3420"/>
    <x v="0"/>
    <x v="310"/>
    <x v="10"/>
    <x v="26"/>
    <x v="9"/>
    <n v="0"/>
  </r>
  <r>
    <x v="60"/>
    <x v="3"/>
    <n v="3420"/>
    <x v="0"/>
    <x v="310"/>
    <x v="10"/>
    <x v="26"/>
    <x v="7"/>
    <n v="0"/>
  </r>
  <r>
    <x v="60"/>
    <x v="3"/>
    <n v="3420"/>
    <x v="0"/>
    <x v="310"/>
    <x v="10"/>
    <x v="26"/>
    <x v="5"/>
    <n v="4336"/>
  </r>
  <r>
    <x v="60"/>
    <x v="3"/>
    <n v="3420"/>
    <x v="0"/>
    <x v="310"/>
    <x v="10"/>
    <x v="26"/>
    <x v="2"/>
    <n v="79"/>
  </r>
  <r>
    <x v="60"/>
    <x v="3"/>
    <n v="3420"/>
    <x v="0"/>
    <x v="310"/>
    <x v="10"/>
    <x v="26"/>
    <x v="4"/>
    <n v="9704"/>
  </r>
  <r>
    <x v="60"/>
    <x v="3"/>
    <n v="3420"/>
    <x v="0"/>
    <x v="310"/>
    <x v="10"/>
    <x v="26"/>
    <x v="8"/>
    <n v="0"/>
  </r>
  <r>
    <x v="60"/>
    <x v="3"/>
    <n v="3420"/>
    <x v="0"/>
    <x v="310"/>
    <x v="10"/>
    <x v="26"/>
    <x v="10"/>
    <n v="0"/>
  </r>
  <r>
    <x v="60"/>
    <x v="3"/>
    <n v="3420"/>
    <x v="0"/>
    <x v="310"/>
    <x v="10"/>
    <x v="26"/>
    <x v="0"/>
    <n v="0"/>
  </r>
  <r>
    <x v="61"/>
    <x v="3"/>
    <n v="3406"/>
    <x v="0"/>
    <x v="310"/>
    <x v="10"/>
    <x v="26"/>
    <x v="3"/>
    <n v="175"/>
  </r>
  <r>
    <x v="61"/>
    <x v="3"/>
    <n v="3406"/>
    <x v="0"/>
    <x v="310"/>
    <x v="10"/>
    <x v="26"/>
    <x v="5"/>
    <n v="4228"/>
  </r>
  <r>
    <x v="61"/>
    <x v="3"/>
    <n v="3406"/>
    <x v="0"/>
    <x v="310"/>
    <x v="10"/>
    <x v="26"/>
    <x v="9"/>
    <n v="0"/>
  </r>
  <r>
    <x v="61"/>
    <x v="3"/>
    <n v="3406"/>
    <x v="0"/>
    <x v="310"/>
    <x v="10"/>
    <x v="26"/>
    <x v="10"/>
    <n v="0"/>
  </r>
  <r>
    <x v="61"/>
    <x v="3"/>
    <n v="3406"/>
    <x v="0"/>
    <x v="310"/>
    <x v="10"/>
    <x v="26"/>
    <x v="11"/>
    <n v="7"/>
  </r>
  <r>
    <x v="61"/>
    <x v="3"/>
    <n v="3406"/>
    <x v="0"/>
    <x v="310"/>
    <x v="10"/>
    <x v="26"/>
    <x v="6"/>
    <n v="0"/>
  </r>
  <r>
    <x v="61"/>
    <x v="3"/>
    <n v="3406"/>
    <x v="0"/>
    <x v="310"/>
    <x v="10"/>
    <x v="26"/>
    <x v="0"/>
    <n v="0"/>
  </r>
  <r>
    <x v="61"/>
    <x v="3"/>
    <n v="3406"/>
    <x v="0"/>
    <x v="310"/>
    <x v="10"/>
    <x v="26"/>
    <x v="7"/>
    <n v="0"/>
  </r>
  <r>
    <x v="61"/>
    <x v="3"/>
    <n v="3406"/>
    <x v="0"/>
    <x v="310"/>
    <x v="10"/>
    <x v="26"/>
    <x v="4"/>
    <n v="10858"/>
  </r>
  <r>
    <x v="61"/>
    <x v="3"/>
    <n v="3406"/>
    <x v="0"/>
    <x v="310"/>
    <x v="10"/>
    <x v="26"/>
    <x v="1"/>
    <n v="0"/>
  </r>
  <r>
    <x v="61"/>
    <x v="3"/>
    <n v="3406"/>
    <x v="0"/>
    <x v="310"/>
    <x v="10"/>
    <x v="26"/>
    <x v="2"/>
    <n v="181"/>
  </r>
  <r>
    <x v="61"/>
    <x v="3"/>
    <n v="3406"/>
    <x v="0"/>
    <x v="310"/>
    <x v="10"/>
    <x v="26"/>
    <x v="8"/>
    <n v="0"/>
  </r>
  <r>
    <x v="62"/>
    <x v="7"/>
    <n v="211"/>
    <x v="0"/>
    <x v="310"/>
    <x v="10"/>
    <x v="26"/>
    <x v="10"/>
    <n v="102"/>
  </r>
  <r>
    <x v="62"/>
    <x v="7"/>
    <n v="211"/>
    <x v="0"/>
    <x v="310"/>
    <x v="10"/>
    <x v="26"/>
    <x v="0"/>
    <n v="151"/>
  </r>
  <r>
    <x v="62"/>
    <x v="7"/>
    <n v="211"/>
    <x v="0"/>
    <x v="310"/>
    <x v="10"/>
    <x v="26"/>
    <x v="9"/>
    <n v="49"/>
  </r>
  <r>
    <x v="62"/>
    <x v="7"/>
    <n v="211"/>
    <x v="0"/>
    <x v="310"/>
    <x v="10"/>
    <x v="26"/>
    <x v="11"/>
    <n v="9"/>
  </r>
  <r>
    <x v="62"/>
    <x v="7"/>
    <n v="211"/>
    <x v="0"/>
    <x v="310"/>
    <x v="10"/>
    <x v="26"/>
    <x v="7"/>
    <n v="445"/>
  </r>
  <r>
    <x v="62"/>
    <x v="7"/>
    <n v="211"/>
    <x v="0"/>
    <x v="310"/>
    <x v="10"/>
    <x v="26"/>
    <x v="2"/>
    <n v="1487"/>
  </r>
  <r>
    <x v="62"/>
    <x v="7"/>
    <n v="211"/>
    <x v="0"/>
    <x v="310"/>
    <x v="10"/>
    <x v="26"/>
    <x v="1"/>
    <n v="1369"/>
  </r>
  <r>
    <x v="62"/>
    <x v="7"/>
    <n v="211"/>
    <x v="0"/>
    <x v="310"/>
    <x v="10"/>
    <x v="26"/>
    <x v="5"/>
    <n v="16339"/>
  </r>
  <r>
    <x v="62"/>
    <x v="7"/>
    <n v="211"/>
    <x v="0"/>
    <x v="310"/>
    <x v="10"/>
    <x v="26"/>
    <x v="4"/>
    <n v="37884"/>
  </r>
  <r>
    <x v="62"/>
    <x v="7"/>
    <n v="211"/>
    <x v="0"/>
    <x v="310"/>
    <x v="10"/>
    <x v="26"/>
    <x v="8"/>
    <n v="1206"/>
  </r>
  <r>
    <x v="62"/>
    <x v="7"/>
    <n v="211"/>
    <x v="0"/>
    <x v="310"/>
    <x v="10"/>
    <x v="26"/>
    <x v="3"/>
    <n v="243"/>
  </r>
  <r>
    <x v="62"/>
    <x v="7"/>
    <n v="211"/>
    <x v="0"/>
    <x v="310"/>
    <x v="10"/>
    <x v="26"/>
    <x v="6"/>
    <n v="132"/>
  </r>
  <r>
    <x v="120"/>
    <x v="6"/>
    <n v="3402"/>
    <x v="0"/>
    <x v="310"/>
    <x v="10"/>
    <x v="26"/>
    <x v="8"/>
    <n v="0"/>
  </r>
  <r>
    <x v="120"/>
    <x v="6"/>
    <n v="3402"/>
    <x v="0"/>
    <x v="310"/>
    <x v="10"/>
    <x v="26"/>
    <x v="9"/>
    <n v="108"/>
  </r>
  <r>
    <x v="120"/>
    <x v="6"/>
    <n v="3402"/>
    <x v="0"/>
    <x v="310"/>
    <x v="10"/>
    <x v="26"/>
    <x v="1"/>
    <n v="0"/>
  </r>
  <r>
    <x v="120"/>
    <x v="6"/>
    <n v="3402"/>
    <x v="0"/>
    <x v="310"/>
    <x v="10"/>
    <x v="26"/>
    <x v="11"/>
    <n v="10"/>
  </r>
  <r>
    <x v="120"/>
    <x v="6"/>
    <n v="3402"/>
    <x v="0"/>
    <x v="310"/>
    <x v="10"/>
    <x v="26"/>
    <x v="4"/>
    <n v="15791"/>
  </r>
  <r>
    <x v="120"/>
    <x v="6"/>
    <n v="3402"/>
    <x v="0"/>
    <x v="310"/>
    <x v="10"/>
    <x v="26"/>
    <x v="5"/>
    <n v="5710"/>
  </r>
  <r>
    <x v="120"/>
    <x v="6"/>
    <n v="3402"/>
    <x v="0"/>
    <x v="310"/>
    <x v="10"/>
    <x v="26"/>
    <x v="0"/>
    <n v="0"/>
  </r>
  <r>
    <x v="120"/>
    <x v="6"/>
    <n v="3402"/>
    <x v="0"/>
    <x v="310"/>
    <x v="10"/>
    <x v="26"/>
    <x v="6"/>
    <n v="24"/>
  </r>
  <r>
    <x v="120"/>
    <x v="6"/>
    <n v="3402"/>
    <x v="0"/>
    <x v="310"/>
    <x v="10"/>
    <x v="26"/>
    <x v="3"/>
    <n v="460"/>
  </r>
  <r>
    <x v="120"/>
    <x v="6"/>
    <n v="3402"/>
    <x v="0"/>
    <x v="310"/>
    <x v="10"/>
    <x v="26"/>
    <x v="10"/>
    <n v="486"/>
  </r>
  <r>
    <x v="120"/>
    <x v="6"/>
    <n v="3402"/>
    <x v="0"/>
    <x v="310"/>
    <x v="10"/>
    <x v="26"/>
    <x v="7"/>
    <n v="0"/>
  </r>
  <r>
    <x v="120"/>
    <x v="6"/>
    <n v="3402"/>
    <x v="0"/>
    <x v="310"/>
    <x v="10"/>
    <x v="26"/>
    <x v="2"/>
    <n v="726"/>
  </r>
  <r>
    <x v="63"/>
    <x v="1"/>
    <n v="701"/>
    <x v="0"/>
    <x v="310"/>
    <x v="10"/>
    <x v="26"/>
    <x v="8"/>
    <n v="0"/>
  </r>
  <r>
    <x v="63"/>
    <x v="1"/>
    <n v="701"/>
    <x v="0"/>
    <x v="310"/>
    <x v="10"/>
    <x v="26"/>
    <x v="3"/>
    <n v="1392"/>
  </r>
  <r>
    <x v="63"/>
    <x v="1"/>
    <n v="701"/>
    <x v="0"/>
    <x v="310"/>
    <x v="10"/>
    <x v="26"/>
    <x v="0"/>
    <n v="29"/>
  </r>
  <r>
    <x v="63"/>
    <x v="1"/>
    <n v="701"/>
    <x v="0"/>
    <x v="310"/>
    <x v="10"/>
    <x v="26"/>
    <x v="10"/>
    <n v="0"/>
  </r>
  <r>
    <x v="63"/>
    <x v="1"/>
    <n v="701"/>
    <x v="0"/>
    <x v="310"/>
    <x v="10"/>
    <x v="26"/>
    <x v="1"/>
    <n v="0"/>
  </r>
  <r>
    <x v="63"/>
    <x v="1"/>
    <n v="701"/>
    <x v="0"/>
    <x v="310"/>
    <x v="10"/>
    <x v="26"/>
    <x v="4"/>
    <n v="108190"/>
  </r>
  <r>
    <x v="63"/>
    <x v="1"/>
    <n v="701"/>
    <x v="0"/>
    <x v="310"/>
    <x v="10"/>
    <x v="26"/>
    <x v="6"/>
    <n v="16"/>
  </r>
  <r>
    <x v="63"/>
    <x v="1"/>
    <n v="701"/>
    <x v="0"/>
    <x v="310"/>
    <x v="10"/>
    <x v="26"/>
    <x v="5"/>
    <n v="37701"/>
  </r>
  <r>
    <x v="63"/>
    <x v="1"/>
    <n v="701"/>
    <x v="0"/>
    <x v="310"/>
    <x v="10"/>
    <x v="26"/>
    <x v="2"/>
    <n v="2045"/>
  </r>
  <r>
    <x v="63"/>
    <x v="1"/>
    <n v="701"/>
    <x v="0"/>
    <x v="310"/>
    <x v="10"/>
    <x v="26"/>
    <x v="9"/>
    <n v="0"/>
  </r>
  <r>
    <x v="63"/>
    <x v="1"/>
    <n v="701"/>
    <x v="0"/>
    <x v="310"/>
    <x v="10"/>
    <x v="26"/>
    <x v="11"/>
    <n v="60"/>
  </r>
  <r>
    <x v="63"/>
    <x v="1"/>
    <n v="701"/>
    <x v="0"/>
    <x v="310"/>
    <x v="10"/>
    <x v="26"/>
    <x v="7"/>
    <n v="0"/>
  </r>
  <r>
    <x v="64"/>
    <x v="11"/>
    <n v="3317"/>
    <x v="0"/>
    <x v="310"/>
    <x v="10"/>
    <x v="26"/>
    <x v="5"/>
    <n v="1089"/>
  </r>
  <r>
    <x v="64"/>
    <x v="11"/>
    <n v="3317"/>
    <x v="0"/>
    <x v="310"/>
    <x v="10"/>
    <x v="26"/>
    <x v="11"/>
    <n v="0"/>
  </r>
  <r>
    <x v="64"/>
    <x v="11"/>
    <n v="3317"/>
    <x v="0"/>
    <x v="310"/>
    <x v="10"/>
    <x v="26"/>
    <x v="1"/>
    <n v="0"/>
  </r>
  <r>
    <x v="64"/>
    <x v="11"/>
    <n v="3317"/>
    <x v="0"/>
    <x v="310"/>
    <x v="10"/>
    <x v="26"/>
    <x v="0"/>
    <n v="0"/>
  </r>
  <r>
    <x v="64"/>
    <x v="11"/>
    <n v="3317"/>
    <x v="0"/>
    <x v="310"/>
    <x v="10"/>
    <x v="26"/>
    <x v="10"/>
    <n v="0"/>
  </r>
  <r>
    <x v="64"/>
    <x v="11"/>
    <n v="3317"/>
    <x v="0"/>
    <x v="310"/>
    <x v="10"/>
    <x v="26"/>
    <x v="6"/>
    <n v="15"/>
  </r>
  <r>
    <x v="64"/>
    <x v="11"/>
    <n v="3317"/>
    <x v="0"/>
    <x v="310"/>
    <x v="10"/>
    <x v="26"/>
    <x v="7"/>
    <n v="0"/>
  </r>
  <r>
    <x v="64"/>
    <x v="11"/>
    <n v="3317"/>
    <x v="0"/>
    <x v="310"/>
    <x v="10"/>
    <x v="26"/>
    <x v="3"/>
    <n v="0"/>
  </r>
  <r>
    <x v="64"/>
    <x v="11"/>
    <n v="3317"/>
    <x v="0"/>
    <x v="310"/>
    <x v="10"/>
    <x v="26"/>
    <x v="4"/>
    <n v="2400"/>
  </r>
  <r>
    <x v="64"/>
    <x v="11"/>
    <n v="3317"/>
    <x v="0"/>
    <x v="310"/>
    <x v="10"/>
    <x v="26"/>
    <x v="8"/>
    <n v="0"/>
  </r>
  <r>
    <x v="64"/>
    <x v="11"/>
    <n v="3317"/>
    <x v="0"/>
    <x v="310"/>
    <x v="10"/>
    <x v="26"/>
    <x v="9"/>
    <n v="0"/>
  </r>
  <r>
    <x v="64"/>
    <x v="11"/>
    <n v="3317"/>
    <x v="0"/>
    <x v="310"/>
    <x v="10"/>
    <x v="26"/>
    <x v="2"/>
    <n v="90"/>
  </r>
  <r>
    <x v="65"/>
    <x v="8"/>
    <n v="3019"/>
    <x v="0"/>
    <x v="310"/>
    <x v="10"/>
    <x v="26"/>
    <x v="5"/>
    <n v="41627"/>
  </r>
  <r>
    <x v="65"/>
    <x v="8"/>
    <n v="3019"/>
    <x v="0"/>
    <x v="310"/>
    <x v="10"/>
    <x v="26"/>
    <x v="8"/>
    <n v="0"/>
  </r>
  <r>
    <x v="65"/>
    <x v="8"/>
    <n v="3019"/>
    <x v="0"/>
    <x v="310"/>
    <x v="10"/>
    <x v="26"/>
    <x v="11"/>
    <n v="40"/>
  </r>
  <r>
    <x v="65"/>
    <x v="8"/>
    <n v="3019"/>
    <x v="0"/>
    <x v="310"/>
    <x v="10"/>
    <x v="26"/>
    <x v="3"/>
    <n v="1127"/>
  </r>
  <r>
    <x v="65"/>
    <x v="8"/>
    <n v="3019"/>
    <x v="0"/>
    <x v="310"/>
    <x v="10"/>
    <x v="26"/>
    <x v="10"/>
    <n v="0"/>
  </r>
  <r>
    <x v="65"/>
    <x v="8"/>
    <n v="3019"/>
    <x v="0"/>
    <x v="310"/>
    <x v="10"/>
    <x v="26"/>
    <x v="0"/>
    <n v="0"/>
  </r>
  <r>
    <x v="65"/>
    <x v="8"/>
    <n v="3019"/>
    <x v="0"/>
    <x v="310"/>
    <x v="10"/>
    <x v="26"/>
    <x v="1"/>
    <n v="0"/>
  </r>
  <r>
    <x v="65"/>
    <x v="8"/>
    <n v="3019"/>
    <x v="0"/>
    <x v="310"/>
    <x v="10"/>
    <x v="26"/>
    <x v="7"/>
    <n v="0"/>
  </r>
  <r>
    <x v="65"/>
    <x v="8"/>
    <n v="3019"/>
    <x v="0"/>
    <x v="310"/>
    <x v="10"/>
    <x v="26"/>
    <x v="9"/>
    <n v="0"/>
  </r>
  <r>
    <x v="65"/>
    <x v="8"/>
    <n v="3019"/>
    <x v="0"/>
    <x v="310"/>
    <x v="10"/>
    <x v="26"/>
    <x v="2"/>
    <n v="2557"/>
  </r>
  <r>
    <x v="65"/>
    <x v="8"/>
    <n v="3019"/>
    <x v="0"/>
    <x v="310"/>
    <x v="10"/>
    <x v="26"/>
    <x v="4"/>
    <n v="82353"/>
  </r>
  <r>
    <x v="65"/>
    <x v="8"/>
    <n v="3019"/>
    <x v="0"/>
    <x v="310"/>
    <x v="10"/>
    <x v="26"/>
    <x v="6"/>
    <n v="519"/>
  </r>
  <r>
    <x v="66"/>
    <x v="4"/>
    <n v="2506"/>
    <x v="1"/>
    <x v="310"/>
    <x v="10"/>
    <x v="26"/>
    <x v="8"/>
    <n v="0"/>
  </r>
  <r>
    <x v="66"/>
    <x v="4"/>
    <n v="2506"/>
    <x v="1"/>
    <x v="310"/>
    <x v="10"/>
    <x v="26"/>
    <x v="0"/>
    <n v="23428"/>
  </r>
  <r>
    <x v="66"/>
    <x v="4"/>
    <n v="2506"/>
    <x v="1"/>
    <x v="310"/>
    <x v="10"/>
    <x v="26"/>
    <x v="2"/>
    <n v="47774"/>
  </r>
  <r>
    <x v="66"/>
    <x v="4"/>
    <n v="2506"/>
    <x v="1"/>
    <x v="310"/>
    <x v="10"/>
    <x v="26"/>
    <x v="11"/>
    <n v="1854"/>
  </r>
  <r>
    <x v="66"/>
    <x v="4"/>
    <n v="2506"/>
    <x v="1"/>
    <x v="310"/>
    <x v="10"/>
    <x v="26"/>
    <x v="3"/>
    <n v="17292"/>
  </r>
  <r>
    <x v="66"/>
    <x v="4"/>
    <n v="2506"/>
    <x v="1"/>
    <x v="310"/>
    <x v="10"/>
    <x v="26"/>
    <x v="1"/>
    <n v="24813"/>
  </r>
  <r>
    <x v="66"/>
    <x v="4"/>
    <n v="2506"/>
    <x v="1"/>
    <x v="310"/>
    <x v="10"/>
    <x v="26"/>
    <x v="10"/>
    <n v="42"/>
  </r>
  <r>
    <x v="66"/>
    <x v="4"/>
    <n v="2506"/>
    <x v="1"/>
    <x v="310"/>
    <x v="10"/>
    <x v="26"/>
    <x v="5"/>
    <n v="286949"/>
  </r>
  <r>
    <x v="66"/>
    <x v="4"/>
    <n v="2506"/>
    <x v="1"/>
    <x v="310"/>
    <x v="10"/>
    <x v="26"/>
    <x v="9"/>
    <n v="21"/>
  </r>
  <r>
    <x v="66"/>
    <x v="4"/>
    <n v="2506"/>
    <x v="1"/>
    <x v="310"/>
    <x v="10"/>
    <x v="26"/>
    <x v="7"/>
    <n v="513"/>
  </r>
  <r>
    <x v="66"/>
    <x v="4"/>
    <n v="2506"/>
    <x v="1"/>
    <x v="310"/>
    <x v="10"/>
    <x v="26"/>
    <x v="4"/>
    <n v="631288"/>
  </r>
  <r>
    <x v="66"/>
    <x v="4"/>
    <n v="2506"/>
    <x v="1"/>
    <x v="310"/>
    <x v="10"/>
    <x v="26"/>
    <x v="6"/>
    <n v="48871"/>
  </r>
  <r>
    <x v="67"/>
    <x v="3"/>
    <n v="3401"/>
    <x v="0"/>
    <x v="310"/>
    <x v="10"/>
    <x v="26"/>
    <x v="4"/>
    <n v="96516"/>
  </r>
  <r>
    <x v="67"/>
    <x v="3"/>
    <n v="3401"/>
    <x v="0"/>
    <x v="310"/>
    <x v="10"/>
    <x v="26"/>
    <x v="11"/>
    <n v="228"/>
  </r>
  <r>
    <x v="67"/>
    <x v="3"/>
    <n v="3401"/>
    <x v="0"/>
    <x v="310"/>
    <x v="10"/>
    <x v="26"/>
    <x v="0"/>
    <n v="0"/>
  </r>
  <r>
    <x v="67"/>
    <x v="3"/>
    <n v="3401"/>
    <x v="0"/>
    <x v="310"/>
    <x v="10"/>
    <x v="26"/>
    <x v="6"/>
    <n v="19"/>
  </r>
  <r>
    <x v="67"/>
    <x v="3"/>
    <n v="3401"/>
    <x v="0"/>
    <x v="310"/>
    <x v="10"/>
    <x v="26"/>
    <x v="8"/>
    <n v="0"/>
  </r>
  <r>
    <x v="67"/>
    <x v="3"/>
    <n v="3401"/>
    <x v="0"/>
    <x v="310"/>
    <x v="10"/>
    <x v="26"/>
    <x v="1"/>
    <n v="0"/>
  </r>
  <r>
    <x v="67"/>
    <x v="3"/>
    <n v="3401"/>
    <x v="0"/>
    <x v="310"/>
    <x v="10"/>
    <x v="26"/>
    <x v="5"/>
    <n v="32172"/>
  </r>
  <r>
    <x v="67"/>
    <x v="3"/>
    <n v="3401"/>
    <x v="0"/>
    <x v="310"/>
    <x v="10"/>
    <x v="26"/>
    <x v="2"/>
    <n v="12191"/>
  </r>
  <r>
    <x v="67"/>
    <x v="3"/>
    <n v="3401"/>
    <x v="0"/>
    <x v="310"/>
    <x v="10"/>
    <x v="26"/>
    <x v="10"/>
    <n v="0"/>
  </r>
  <r>
    <x v="67"/>
    <x v="3"/>
    <n v="3401"/>
    <x v="0"/>
    <x v="310"/>
    <x v="10"/>
    <x v="26"/>
    <x v="9"/>
    <n v="0"/>
  </r>
  <r>
    <x v="67"/>
    <x v="3"/>
    <n v="3401"/>
    <x v="0"/>
    <x v="310"/>
    <x v="10"/>
    <x v="26"/>
    <x v="3"/>
    <n v="8395"/>
  </r>
  <r>
    <x v="67"/>
    <x v="3"/>
    <n v="3401"/>
    <x v="0"/>
    <x v="310"/>
    <x v="10"/>
    <x v="26"/>
    <x v="7"/>
    <n v="0"/>
  </r>
  <r>
    <x v="68"/>
    <x v="11"/>
    <n v="3316"/>
    <x v="0"/>
    <x v="310"/>
    <x v="10"/>
    <x v="26"/>
    <x v="8"/>
    <n v="0"/>
  </r>
  <r>
    <x v="68"/>
    <x v="11"/>
    <n v="3316"/>
    <x v="0"/>
    <x v="310"/>
    <x v="10"/>
    <x v="26"/>
    <x v="11"/>
    <n v="136"/>
  </r>
  <r>
    <x v="68"/>
    <x v="11"/>
    <n v="3316"/>
    <x v="0"/>
    <x v="310"/>
    <x v="10"/>
    <x v="26"/>
    <x v="1"/>
    <n v="229"/>
  </r>
  <r>
    <x v="68"/>
    <x v="11"/>
    <n v="3316"/>
    <x v="0"/>
    <x v="310"/>
    <x v="10"/>
    <x v="26"/>
    <x v="3"/>
    <n v="3707"/>
  </r>
  <r>
    <x v="68"/>
    <x v="11"/>
    <n v="3316"/>
    <x v="0"/>
    <x v="310"/>
    <x v="10"/>
    <x v="26"/>
    <x v="0"/>
    <n v="33"/>
  </r>
  <r>
    <x v="68"/>
    <x v="11"/>
    <n v="3316"/>
    <x v="0"/>
    <x v="310"/>
    <x v="10"/>
    <x v="26"/>
    <x v="5"/>
    <n v="32252"/>
  </r>
  <r>
    <x v="68"/>
    <x v="11"/>
    <n v="3316"/>
    <x v="0"/>
    <x v="310"/>
    <x v="10"/>
    <x v="26"/>
    <x v="4"/>
    <n v="89062"/>
  </r>
  <r>
    <x v="68"/>
    <x v="11"/>
    <n v="3316"/>
    <x v="0"/>
    <x v="310"/>
    <x v="10"/>
    <x v="26"/>
    <x v="7"/>
    <n v="0"/>
  </r>
  <r>
    <x v="68"/>
    <x v="11"/>
    <n v="3316"/>
    <x v="0"/>
    <x v="310"/>
    <x v="10"/>
    <x v="26"/>
    <x v="9"/>
    <n v="0"/>
  </r>
  <r>
    <x v="68"/>
    <x v="11"/>
    <n v="3316"/>
    <x v="0"/>
    <x v="310"/>
    <x v="10"/>
    <x v="26"/>
    <x v="2"/>
    <n v="280"/>
  </r>
  <r>
    <x v="68"/>
    <x v="11"/>
    <n v="3316"/>
    <x v="0"/>
    <x v="310"/>
    <x v="10"/>
    <x v="26"/>
    <x v="10"/>
    <n v="0"/>
  </r>
  <r>
    <x v="68"/>
    <x v="11"/>
    <n v="3316"/>
    <x v="0"/>
    <x v="310"/>
    <x v="10"/>
    <x v="26"/>
    <x v="6"/>
    <n v="514"/>
  </r>
  <r>
    <x v="69"/>
    <x v="6"/>
    <n v="3425"/>
    <x v="0"/>
    <x v="310"/>
    <x v="10"/>
    <x v="26"/>
    <x v="0"/>
    <n v="0"/>
  </r>
  <r>
    <x v="69"/>
    <x v="6"/>
    <n v="3425"/>
    <x v="0"/>
    <x v="310"/>
    <x v="10"/>
    <x v="26"/>
    <x v="6"/>
    <n v="0"/>
  </r>
  <r>
    <x v="69"/>
    <x v="6"/>
    <n v="3425"/>
    <x v="0"/>
    <x v="310"/>
    <x v="10"/>
    <x v="26"/>
    <x v="8"/>
    <n v="0"/>
  </r>
  <r>
    <x v="69"/>
    <x v="6"/>
    <n v="3425"/>
    <x v="0"/>
    <x v="310"/>
    <x v="10"/>
    <x v="26"/>
    <x v="1"/>
    <n v="0"/>
  </r>
  <r>
    <x v="69"/>
    <x v="6"/>
    <n v="3425"/>
    <x v="0"/>
    <x v="310"/>
    <x v="10"/>
    <x v="26"/>
    <x v="9"/>
    <n v="0"/>
  </r>
  <r>
    <x v="69"/>
    <x v="6"/>
    <n v="3425"/>
    <x v="0"/>
    <x v="310"/>
    <x v="10"/>
    <x v="26"/>
    <x v="7"/>
    <n v="0"/>
  </r>
  <r>
    <x v="69"/>
    <x v="6"/>
    <n v="3425"/>
    <x v="0"/>
    <x v="310"/>
    <x v="10"/>
    <x v="26"/>
    <x v="3"/>
    <n v="0"/>
  </r>
  <r>
    <x v="69"/>
    <x v="6"/>
    <n v="3425"/>
    <x v="0"/>
    <x v="310"/>
    <x v="10"/>
    <x v="26"/>
    <x v="4"/>
    <n v="2487"/>
  </r>
  <r>
    <x v="69"/>
    <x v="6"/>
    <n v="3425"/>
    <x v="0"/>
    <x v="310"/>
    <x v="10"/>
    <x v="26"/>
    <x v="10"/>
    <n v="0"/>
  </r>
  <r>
    <x v="69"/>
    <x v="6"/>
    <n v="3425"/>
    <x v="0"/>
    <x v="310"/>
    <x v="10"/>
    <x v="26"/>
    <x v="2"/>
    <n v="26"/>
  </r>
  <r>
    <x v="69"/>
    <x v="6"/>
    <n v="3425"/>
    <x v="0"/>
    <x v="310"/>
    <x v="10"/>
    <x v="26"/>
    <x v="5"/>
    <n v="1021"/>
  </r>
  <r>
    <x v="69"/>
    <x v="6"/>
    <n v="3425"/>
    <x v="0"/>
    <x v="310"/>
    <x v="10"/>
    <x v="26"/>
    <x v="11"/>
    <n v="0"/>
  </r>
  <r>
    <x v="70"/>
    <x v="8"/>
    <n v="3017"/>
    <x v="0"/>
    <x v="310"/>
    <x v="10"/>
    <x v="26"/>
    <x v="11"/>
    <n v="8"/>
  </r>
  <r>
    <x v="70"/>
    <x v="8"/>
    <n v="3017"/>
    <x v="0"/>
    <x v="310"/>
    <x v="10"/>
    <x v="26"/>
    <x v="0"/>
    <n v="0"/>
  </r>
  <r>
    <x v="70"/>
    <x v="8"/>
    <n v="3017"/>
    <x v="0"/>
    <x v="310"/>
    <x v="10"/>
    <x v="26"/>
    <x v="1"/>
    <n v="0"/>
  </r>
  <r>
    <x v="70"/>
    <x v="8"/>
    <n v="3017"/>
    <x v="0"/>
    <x v="310"/>
    <x v="10"/>
    <x v="26"/>
    <x v="5"/>
    <n v="126322"/>
  </r>
  <r>
    <x v="70"/>
    <x v="8"/>
    <n v="3017"/>
    <x v="0"/>
    <x v="310"/>
    <x v="10"/>
    <x v="26"/>
    <x v="10"/>
    <n v="0"/>
  </r>
  <r>
    <x v="70"/>
    <x v="8"/>
    <n v="3017"/>
    <x v="0"/>
    <x v="310"/>
    <x v="10"/>
    <x v="26"/>
    <x v="2"/>
    <n v="576"/>
  </r>
  <r>
    <x v="70"/>
    <x v="8"/>
    <n v="3017"/>
    <x v="0"/>
    <x v="310"/>
    <x v="10"/>
    <x v="26"/>
    <x v="6"/>
    <n v="1782"/>
  </r>
  <r>
    <x v="70"/>
    <x v="8"/>
    <n v="3017"/>
    <x v="0"/>
    <x v="310"/>
    <x v="10"/>
    <x v="26"/>
    <x v="7"/>
    <n v="0"/>
  </r>
  <r>
    <x v="70"/>
    <x v="8"/>
    <n v="3017"/>
    <x v="0"/>
    <x v="310"/>
    <x v="10"/>
    <x v="26"/>
    <x v="8"/>
    <n v="0"/>
  </r>
  <r>
    <x v="70"/>
    <x v="8"/>
    <n v="3017"/>
    <x v="0"/>
    <x v="310"/>
    <x v="10"/>
    <x v="26"/>
    <x v="9"/>
    <n v="0"/>
  </r>
  <r>
    <x v="70"/>
    <x v="8"/>
    <n v="3017"/>
    <x v="0"/>
    <x v="310"/>
    <x v="10"/>
    <x v="26"/>
    <x v="3"/>
    <n v="133"/>
  </r>
  <r>
    <x v="70"/>
    <x v="8"/>
    <n v="3017"/>
    <x v="0"/>
    <x v="310"/>
    <x v="10"/>
    <x v="26"/>
    <x v="4"/>
    <n v="252685"/>
  </r>
  <r>
    <x v="74"/>
    <x v="2"/>
    <n v="3802"/>
    <x v="0"/>
    <x v="310"/>
    <x v="10"/>
    <x v="26"/>
    <x v="6"/>
    <n v="7049"/>
  </r>
  <r>
    <x v="74"/>
    <x v="2"/>
    <n v="3802"/>
    <x v="0"/>
    <x v="310"/>
    <x v="10"/>
    <x v="26"/>
    <x v="0"/>
    <n v="4379"/>
  </r>
  <r>
    <x v="74"/>
    <x v="2"/>
    <n v="3802"/>
    <x v="0"/>
    <x v="310"/>
    <x v="10"/>
    <x v="26"/>
    <x v="2"/>
    <n v="48385"/>
  </r>
  <r>
    <x v="74"/>
    <x v="2"/>
    <n v="3802"/>
    <x v="0"/>
    <x v="310"/>
    <x v="10"/>
    <x v="26"/>
    <x v="8"/>
    <n v="13595"/>
  </r>
  <r>
    <x v="74"/>
    <x v="2"/>
    <n v="3802"/>
    <x v="0"/>
    <x v="310"/>
    <x v="10"/>
    <x v="26"/>
    <x v="9"/>
    <n v="325"/>
  </r>
  <r>
    <x v="74"/>
    <x v="2"/>
    <n v="3802"/>
    <x v="0"/>
    <x v="310"/>
    <x v="10"/>
    <x v="26"/>
    <x v="7"/>
    <n v="5421"/>
  </r>
  <r>
    <x v="74"/>
    <x v="2"/>
    <n v="3802"/>
    <x v="0"/>
    <x v="310"/>
    <x v="10"/>
    <x v="26"/>
    <x v="4"/>
    <n v="648556"/>
  </r>
  <r>
    <x v="74"/>
    <x v="2"/>
    <n v="3802"/>
    <x v="0"/>
    <x v="310"/>
    <x v="10"/>
    <x v="26"/>
    <x v="1"/>
    <n v="43680"/>
  </r>
  <r>
    <x v="74"/>
    <x v="2"/>
    <n v="3802"/>
    <x v="0"/>
    <x v="310"/>
    <x v="10"/>
    <x v="26"/>
    <x v="11"/>
    <n v="168"/>
  </r>
  <r>
    <x v="74"/>
    <x v="2"/>
    <n v="3802"/>
    <x v="0"/>
    <x v="310"/>
    <x v="10"/>
    <x v="26"/>
    <x v="3"/>
    <n v="6993"/>
  </r>
  <r>
    <x v="74"/>
    <x v="2"/>
    <n v="3802"/>
    <x v="0"/>
    <x v="310"/>
    <x v="10"/>
    <x v="26"/>
    <x v="5"/>
    <n v="221371"/>
  </r>
  <r>
    <x v="74"/>
    <x v="2"/>
    <n v="3802"/>
    <x v="0"/>
    <x v="310"/>
    <x v="10"/>
    <x v="26"/>
    <x v="10"/>
    <n v="3673"/>
  </r>
  <r>
    <x v="71"/>
    <x v="3"/>
    <n v="3403"/>
    <x v="0"/>
    <x v="310"/>
    <x v="10"/>
    <x v="26"/>
    <x v="6"/>
    <n v="799"/>
  </r>
  <r>
    <x v="71"/>
    <x v="3"/>
    <n v="3403"/>
    <x v="0"/>
    <x v="310"/>
    <x v="10"/>
    <x v="26"/>
    <x v="8"/>
    <n v="0"/>
  </r>
  <r>
    <x v="71"/>
    <x v="3"/>
    <n v="3403"/>
    <x v="0"/>
    <x v="310"/>
    <x v="10"/>
    <x v="26"/>
    <x v="7"/>
    <n v="0"/>
  </r>
  <r>
    <x v="71"/>
    <x v="3"/>
    <n v="3403"/>
    <x v="0"/>
    <x v="310"/>
    <x v="10"/>
    <x v="26"/>
    <x v="2"/>
    <n v="4498"/>
  </r>
  <r>
    <x v="71"/>
    <x v="3"/>
    <n v="3403"/>
    <x v="0"/>
    <x v="310"/>
    <x v="10"/>
    <x v="26"/>
    <x v="10"/>
    <n v="303"/>
  </r>
  <r>
    <x v="71"/>
    <x v="3"/>
    <n v="3403"/>
    <x v="0"/>
    <x v="310"/>
    <x v="10"/>
    <x v="26"/>
    <x v="1"/>
    <n v="0"/>
  </r>
  <r>
    <x v="71"/>
    <x v="3"/>
    <n v="3403"/>
    <x v="0"/>
    <x v="310"/>
    <x v="10"/>
    <x v="26"/>
    <x v="3"/>
    <n v="1631"/>
  </r>
  <r>
    <x v="71"/>
    <x v="3"/>
    <n v="3403"/>
    <x v="0"/>
    <x v="310"/>
    <x v="10"/>
    <x v="26"/>
    <x v="0"/>
    <n v="0"/>
  </r>
  <r>
    <x v="71"/>
    <x v="3"/>
    <n v="3403"/>
    <x v="0"/>
    <x v="310"/>
    <x v="10"/>
    <x v="26"/>
    <x v="11"/>
    <n v="64"/>
  </r>
  <r>
    <x v="71"/>
    <x v="3"/>
    <n v="3403"/>
    <x v="0"/>
    <x v="310"/>
    <x v="10"/>
    <x v="26"/>
    <x v="5"/>
    <n v="11858"/>
  </r>
  <r>
    <x v="71"/>
    <x v="3"/>
    <n v="3403"/>
    <x v="0"/>
    <x v="310"/>
    <x v="10"/>
    <x v="26"/>
    <x v="4"/>
    <n v="31423"/>
  </r>
  <r>
    <x v="71"/>
    <x v="3"/>
    <n v="3403"/>
    <x v="0"/>
    <x v="310"/>
    <x v="10"/>
    <x v="26"/>
    <x v="9"/>
    <n v="101"/>
  </r>
  <r>
    <x v="73"/>
    <x v="13"/>
    <n v="3308"/>
    <x v="0"/>
    <x v="310"/>
    <x v="10"/>
    <x v="26"/>
    <x v="6"/>
    <n v="14"/>
  </r>
  <r>
    <x v="73"/>
    <x v="13"/>
    <n v="3308"/>
    <x v="0"/>
    <x v="310"/>
    <x v="10"/>
    <x v="26"/>
    <x v="8"/>
    <n v="0"/>
  </r>
  <r>
    <x v="73"/>
    <x v="13"/>
    <n v="3308"/>
    <x v="0"/>
    <x v="310"/>
    <x v="10"/>
    <x v="26"/>
    <x v="1"/>
    <n v="0"/>
  </r>
  <r>
    <x v="73"/>
    <x v="13"/>
    <n v="3308"/>
    <x v="0"/>
    <x v="310"/>
    <x v="10"/>
    <x v="26"/>
    <x v="9"/>
    <n v="0"/>
  </r>
  <r>
    <x v="73"/>
    <x v="13"/>
    <n v="3308"/>
    <x v="0"/>
    <x v="310"/>
    <x v="10"/>
    <x v="26"/>
    <x v="7"/>
    <n v="0"/>
  </r>
  <r>
    <x v="73"/>
    <x v="13"/>
    <n v="3308"/>
    <x v="0"/>
    <x v="310"/>
    <x v="10"/>
    <x v="26"/>
    <x v="10"/>
    <n v="0"/>
  </r>
  <r>
    <x v="73"/>
    <x v="13"/>
    <n v="3308"/>
    <x v="0"/>
    <x v="310"/>
    <x v="10"/>
    <x v="26"/>
    <x v="4"/>
    <n v="38615"/>
  </r>
  <r>
    <x v="73"/>
    <x v="13"/>
    <n v="3308"/>
    <x v="0"/>
    <x v="310"/>
    <x v="10"/>
    <x v="26"/>
    <x v="11"/>
    <n v="1"/>
  </r>
  <r>
    <x v="73"/>
    <x v="13"/>
    <n v="3308"/>
    <x v="0"/>
    <x v="310"/>
    <x v="10"/>
    <x v="26"/>
    <x v="5"/>
    <n v="16150"/>
  </r>
  <r>
    <x v="73"/>
    <x v="13"/>
    <n v="3308"/>
    <x v="0"/>
    <x v="310"/>
    <x v="10"/>
    <x v="26"/>
    <x v="0"/>
    <n v="0"/>
  </r>
  <r>
    <x v="73"/>
    <x v="13"/>
    <n v="3308"/>
    <x v="0"/>
    <x v="310"/>
    <x v="10"/>
    <x v="26"/>
    <x v="3"/>
    <n v="45"/>
  </r>
  <r>
    <x v="73"/>
    <x v="13"/>
    <n v="3308"/>
    <x v="0"/>
    <x v="310"/>
    <x v="10"/>
    <x v="26"/>
    <x v="2"/>
    <n v="585"/>
  </r>
  <r>
    <x v="118"/>
    <x v="5"/>
    <n v="101"/>
    <x v="0"/>
    <x v="310"/>
    <x v="10"/>
    <x v="26"/>
    <x v="9"/>
    <n v="0"/>
  </r>
  <r>
    <x v="118"/>
    <x v="5"/>
    <n v="101"/>
    <x v="0"/>
    <x v="310"/>
    <x v="10"/>
    <x v="26"/>
    <x v="0"/>
    <n v="0"/>
  </r>
  <r>
    <x v="118"/>
    <x v="5"/>
    <n v="101"/>
    <x v="0"/>
    <x v="310"/>
    <x v="10"/>
    <x v="26"/>
    <x v="7"/>
    <n v="0"/>
  </r>
  <r>
    <x v="118"/>
    <x v="5"/>
    <n v="101"/>
    <x v="0"/>
    <x v="310"/>
    <x v="10"/>
    <x v="26"/>
    <x v="3"/>
    <n v="1680"/>
  </r>
  <r>
    <x v="118"/>
    <x v="5"/>
    <n v="101"/>
    <x v="0"/>
    <x v="310"/>
    <x v="10"/>
    <x v="26"/>
    <x v="5"/>
    <n v="2759"/>
  </r>
  <r>
    <x v="118"/>
    <x v="5"/>
    <n v="101"/>
    <x v="0"/>
    <x v="310"/>
    <x v="10"/>
    <x v="26"/>
    <x v="6"/>
    <n v="4483"/>
  </r>
  <r>
    <x v="118"/>
    <x v="5"/>
    <n v="101"/>
    <x v="0"/>
    <x v="310"/>
    <x v="10"/>
    <x v="26"/>
    <x v="2"/>
    <n v="21"/>
  </r>
  <r>
    <x v="118"/>
    <x v="5"/>
    <n v="101"/>
    <x v="0"/>
    <x v="310"/>
    <x v="10"/>
    <x v="26"/>
    <x v="8"/>
    <n v="0"/>
  </r>
  <r>
    <x v="118"/>
    <x v="5"/>
    <n v="101"/>
    <x v="0"/>
    <x v="310"/>
    <x v="10"/>
    <x v="26"/>
    <x v="1"/>
    <n v="0"/>
  </r>
  <r>
    <x v="118"/>
    <x v="5"/>
    <n v="101"/>
    <x v="0"/>
    <x v="310"/>
    <x v="10"/>
    <x v="26"/>
    <x v="4"/>
    <n v="8553"/>
  </r>
  <r>
    <x v="118"/>
    <x v="5"/>
    <n v="101"/>
    <x v="0"/>
    <x v="310"/>
    <x v="10"/>
    <x v="26"/>
    <x v="11"/>
    <n v="42"/>
  </r>
  <r>
    <x v="118"/>
    <x v="5"/>
    <n v="101"/>
    <x v="0"/>
    <x v="310"/>
    <x v="10"/>
    <x v="26"/>
    <x v="10"/>
    <n v="0"/>
  </r>
  <r>
    <x v="75"/>
    <x v="9"/>
    <n v="2403"/>
    <x v="1"/>
    <x v="310"/>
    <x v="10"/>
    <x v="26"/>
    <x v="2"/>
    <n v="207"/>
  </r>
  <r>
    <x v="75"/>
    <x v="9"/>
    <n v="2403"/>
    <x v="1"/>
    <x v="310"/>
    <x v="10"/>
    <x v="26"/>
    <x v="8"/>
    <n v="35"/>
  </r>
  <r>
    <x v="75"/>
    <x v="9"/>
    <n v="2403"/>
    <x v="1"/>
    <x v="310"/>
    <x v="10"/>
    <x v="26"/>
    <x v="10"/>
    <n v="16"/>
  </r>
  <r>
    <x v="75"/>
    <x v="9"/>
    <n v="2403"/>
    <x v="1"/>
    <x v="310"/>
    <x v="10"/>
    <x v="26"/>
    <x v="11"/>
    <n v="38"/>
  </r>
  <r>
    <x v="75"/>
    <x v="9"/>
    <n v="2403"/>
    <x v="1"/>
    <x v="310"/>
    <x v="10"/>
    <x v="26"/>
    <x v="9"/>
    <n v="8"/>
  </r>
  <r>
    <x v="75"/>
    <x v="9"/>
    <n v="2403"/>
    <x v="1"/>
    <x v="310"/>
    <x v="10"/>
    <x v="26"/>
    <x v="3"/>
    <n v="380"/>
  </r>
  <r>
    <x v="75"/>
    <x v="9"/>
    <n v="2403"/>
    <x v="1"/>
    <x v="310"/>
    <x v="10"/>
    <x v="26"/>
    <x v="7"/>
    <n v="108"/>
  </r>
  <r>
    <x v="75"/>
    <x v="9"/>
    <n v="2403"/>
    <x v="1"/>
    <x v="310"/>
    <x v="10"/>
    <x v="26"/>
    <x v="5"/>
    <n v="49155"/>
  </r>
  <r>
    <x v="75"/>
    <x v="9"/>
    <n v="2403"/>
    <x v="1"/>
    <x v="310"/>
    <x v="10"/>
    <x v="26"/>
    <x v="4"/>
    <n v="135176"/>
  </r>
  <r>
    <x v="75"/>
    <x v="9"/>
    <n v="2403"/>
    <x v="1"/>
    <x v="310"/>
    <x v="10"/>
    <x v="26"/>
    <x v="0"/>
    <n v="73"/>
  </r>
  <r>
    <x v="75"/>
    <x v="9"/>
    <n v="2403"/>
    <x v="1"/>
    <x v="310"/>
    <x v="10"/>
    <x v="26"/>
    <x v="6"/>
    <n v="790"/>
  </r>
  <r>
    <x v="75"/>
    <x v="9"/>
    <n v="2403"/>
    <x v="1"/>
    <x v="310"/>
    <x v="10"/>
    <x v="26"/>
    <x v="1"/>
    <n v="129"/>
  </r>
  <r>
    <x v="76"/>
    <x v="9"/>
    <n v="2309"/>
    <x v="1"/>
    <x v="310"/>
    <x v="10"/>
    <x v="26"/>
    <x v="4"/>
    <n v="217601"/>
  </r>
  <r>
    <x v="76"/>
    <x v="9"/>
    <n v="2309"/>
    <x v="1"/>
    <x v="310"/>
    <x v="10"/>
    <x v="26"/>
    <x v="8"/>
    <n v="0"/>
  </r>
  <r>
    <x v="76"/>
    <x v="9"/>
    <n v="2309"/>
    <x v="1"/>
    <x v="310"/>
    <x v="10"/>
    <x v="26"/>
    <x v="11"/>
    <n v="9"/>
  </r>
  <r>
    <x v="76"/>
    <x v="9"/>
    <n v="2309"/>
    <x v="1"/>
    <x v="310"/>
    <x v="10"/>
    <x v="26"/>
    <x v="1"/>
    <n v="655"/>
  </r>
  <r>
    <x v="76"/>
    <x v="9"/>
    <n v="2309"/>
    <x v="1"/>
    <x v="310"/>
    <x v="10"/>
    <x v="26"/>
    <x v="5"/>
    <n v="84016"/>
  </r>
  <r>
    <x v="76"/>
    <x v="9"/>
    <n v="2309"/>
    <x v="1"/>
    <x v="310"/>
    <x v="10"/>
    <x v="26"/>
    <x v="0"/>
    <n v="2106"/>
  </r>
  <r>
    <x v="76"/>
    <x v="9"/>
    <n v="2309"/>
    <x v="1"/>
    <x v="310"/>
    <x v="10"/>
    <x v="26"/>
    <x v="9"/>
    <n v="0"/>
  </r>
  <r>
    <x v="76"/>
    <x v="9"/>
    <n v="2309"/>
    <x v="1"/>
    <x v="310"/>
    <x v="10"/>
    <x v="26"/>
    <x v="6"/>
    <n v="66138"/>
  </r>
  <r>
    <x v="76"/>
    <x v="9"/>
    <n v="2309"/>
    <x v="1"/>
    <x v="310"/>
    <x v="10"/>
    <x v="26"/>
    <x v="3"/>
    <n v="170"/>
  </r>
  <r>
    <x v="76"/>
    <x v="9"/>
    <n v="2309"/>
    <x v="1"/>
    <x v="310"/>
    <x v="10"/>
    <x v="26"/>
    <x v="7"/>
    <n v="0"/>
  </r>
  <r>
    <x v="76"/>
    <x v="9"/>
    <n v="2309"/>
    <x v="1"/>
    <x v="310"/>
    <x v="10"/>
    <x v="26"/>
    <x v="10"/>
    <n v="0"/>
  </r>
  <r>
    <x v="76"/>
    <x v="9"/>
    <n v="2309"/>
    <x v="1"/>
    <x v="310"/>
    <x v="10"/>
    <x v="26"/>
    <x v="2"/>
    <n v="2761"/>
  </r>
  <r>
    <x v="77"/>
    <x v="11"/>
    <n v="3301"/>
    <x v="0"/>
    <x v="310"/>
    <x v="10"/>
    <x v="26"/>
    <x v="3"/>
    <n v="167"/>
  </r>
  <r>
    <x v="77"/>
    <x v="11"/>
    <n v="3301"/>
    <x v="0"/>
    <x v="310"/>
    <x v="10"/>
    <x v="26"/>
    <x v="8"/>
    <n v="0"/>
  </r>
  <r>
    <x v="77"/>
    <x v="11"/>
    <n v="3301"/>
    <x v="0"/>
    <x v="310"/>
    <x v="10"/>
    <x v="26"/>
    <x v="6"/>
    <n v="0"/>
  </r>
  <r>
    <x v="77"/>
    <x v="11"/>
    <n v="3301"/>
    <x v="0"/>
    <x v="310"/>
    <x v="10"/>
    <x v="26"/>
    <x v="1"/>
    <n v="0"/>
  </r>
  <r>
    <x v="77"/>
    <x v="11"/>
    <n v="3301"/>
    <x v="0"/>
    <x v="310"/>
    <x v="10"/>
    <x v="26"/>
    <x v="9"/>
    <n v="0"/>
  </r>
  <r>
    <x v="77"/>
    <x v="11"/>
    <n v="3301"/>
    <x v="0"/>
    <x v="310"/>
    <x v="10"/>
    <x v="26"/>
    <x v="2"/>
    <n v="1069"/>
  </r>
  <r>
    <x v="77"/>
    <x v="11"/>
    <n v="3301"/>
    <x v="0"/>
    <x v="310"/>
    <x v="10"/>
    <x v="26"/>
    <x v="7"/>
    <n v="0"/>
  </r>
  <r>
    <x v="77"/>
    <x v="11"/>
    <n v="3301"/>
    <x v="0"/>
    <x v="310"/>
    <x v="10"/>
    <x v="26"/>
    <x v="4"/>
    <n v="12777"/>
  </r>
  <r>
    <x v="77"/>
    <x v="11"/>
    <n v="3301"/>
    <x v="0"/>
    <x v="310"/>
    <x v="10"/>
    <x v="26"/>
    <x v="11"/>
    <n v="6"/>
  </r>
  <r>
    <x v="77"/>
    <x v="11"/>
    <n v="3301"/>
    <x v="0"/>
    <x v="310"/>
    <x v="10"/>
    <x v="26"/>
    <x v="10"/>
    <n v="0"/>
  </r>
  <r>
    <x v="77"/>
    <x v="11"/>
    <n v="3301"/>
    <x v="0"/>
    <x v="310"/>
    <x v="10"/>
    <x v="26"/>
    <x v="0"/>
    <n v="0"/>
  </r>
  <r>
    <x v="77"/>
    <x v="11"/>
    <n v="3301"/>
    <x v="0"/>
    <x v="310"/>
    <x v="10"/>
    <x v="26"/>
    <x v="5"/>
    <n v="4559"/>
  </r>
  <r>
    <x v="78"/>
    <x v="7"/>
    <n v="203"/>
    <x v="0"/>
    <x v="310"/>
    <x v="10"/>
    <x v="26"/>
    <x v="9"/>
    <n v="22"/>
  </r>
  <r>
    <x v="78"/>
    <x v="7"/>
    <n v="203"/>
    <x v="0"/>
    <x v="310"/>
    <x v="10"/>
    <x v="26"/>
    <x v="8"/>
    <n v="0"/>
  </r>
  <r>
    <x v="78"/>
    <x v="7"/>
    <n v="203"/>
    <x v="0"/>
    <x v="310"/>
    <x v="10"/>
    <x v="26"/>
    <x v="3"/>
    <n v="33"/>
  </r>
  <r>
    <x v="78"/>
    <x v="7"/>
    <n v="203"/>
    <x v="0"/>
    <x v="310"/>
    <x v="10"/>
    <x v="26"/>
    <x v="11"/>
    <n v="1"/>
  </r>
  <r>
    <x v="78"/>
    <x v="7"/>
    <n v="203"/>
    <x v="0"/>
    <x v="310"/>
    <x v="10"/>
    <x v="26"/>
    <x v="4"/>
    <n v="37989"/>
  </r>
  <r>
    <x v="78"/>
    <x v="7"/>
    <n v="203"/>
    <x v="0"/>
    <x v="310"/>
    <x v="10"/>
    <x v="26"/>
    <x v="6"/>
    <n v="1079"/>
  </r>
  <r>
    <x v="78"/>
    <x v="7"/>
    <n v="203"/>
    <x v="0"/>
    <x v="310"/>
    <x v="10"/>
    <x v="26"/>
    <x v="1"/>
    <n v="0"/>
  </r>
  <r>
    <x v="78"/>
    <x v="7"/>
    <n v="203"/>
    <x v="0"/>
    <x v="310"/>
    <x v="10"/>
    <x v="26"/>
    <x v="0"/>
    <n v="0"/>
  </r>
  <r>
    <x v="78"/>
    <x v="7"/>
    <n v="203"/>
    <x v="0"/>
    <x v="310"/>
    <x v="10"/>
    <x v="26"/>
    <x v="2"/>
    <n v="636"/>
  </r>
  <r>
    <x v="78"/>
    <x v="7"/>
    <n v="203"/>
    <x v="0"/>
    <x v="310"/>
    <x v="10"/>
    <x v="26"/>
    <x v="10"/>
    <n v="88"/>
  </r>
  <r>
    <x v="78"/>
    <x v="7"/>
    <n v="203"/>
    <x v="0"/>
    <x v="310"/>
    <x v="10"/>
    <x v="26"/>
    <x v="7"/>
    <n v="0"/>
  </r>
  <r>
    <x v="78"/>
    <x v="7"/>
    <n v="203"/>
    <x v="0"/>
    <x v="310"/>
    <x v="10"/>
    <x v="26"/>
    <x v="5"/>
    <n v="19229"/>
  </r>
  <r>
    <x v="79"/>
    <x v="9"/>
    <n v="2307"/>
    <x v="1"/>
    <x v="310"/>
    <x v="10"/>
    <x v="26"/>
    <x v="9"/>
    <n v="0"/>
  </r>
  <r>
    <x v="79"/>
    <x v="9"/>
    <n v="2307"/>
    <x v="1"/>
    <x v="310"/>
    <x v="10"/>
    <x v="26"/>
    <x v="5"/>
    <n v="47486"/>
  </r>
  <r>
    <x v="79"/>
    <x v="9"/>
    <n v="2307"/>
    <x v="1"/>
    <x v="310"/>
    <x v="10"/>
    <x v="26"/>
    <x v="6"/>
    <n v="7424"/>
  </r>
  <r>
    <x v="79"/>
    <x v="9"/>
    <n v="2307"/>
    <x v="1"/>
    <x v="310"/>
    <x v="10"/>
    <x v="26"/>
    <x v="7"/>
    <n v="0"/>
  </r>
  <r>
    <x v="79"/>
    <x v="9"/>
    <n v="2307"/>
    <x v="1"/>
    <x v="310"/>
    <x v="10"/>
    <x v="26"/>
    <x v="0"/>
    <n v="366"/>
  </r>
  <r>
    <x v="79"/>
    <x v="9"/>
    <n v="2307"/>
    <x v="1"/>
    <x v="310"/>
    <x v="10"/>
    <x v="26"/>
    <x v="11"/>
    <n v="0"/>
  </r>
  <r>
    <x v="79"/>
    <x v="9"/>
    <n v="2307"/>
    <x v="1"/>
    <x v="310"/>
    <x v="10"/>
    <x v="26"/>
    <x v="8"/>
    <n v="0"/>
  </r>
  <r>
    <x v="79"/>
    <x v="9"/>
    <n v="2307"/>
    <x v="1"/>
    <x v="310"/>
    <x v="10"/>
    <x v="26"/>
    <x v="4"/>
    <n v="166202"/>
  </r>
  <r>
    <x v="79"/>
    <x v="9"/>
    <n v="2307"/>
    <x v="1"/>
    <x v="310"/>
    <x v="10"/>
    <x v="26"/>
    <x v="2"/>
    <n v="1335"/>
  </r>
  <r>
    <x v="79"/>
    <x v="9"/>
    <n v="2307"/>
    <x v="1"/>
    <x v="310"/>
    <x v="10"/>
    <x v="26"/>
    <x v="10"/>
    <n v="0"/>
  </r>
  <r>
    <x v="79"/>
    <x v="9"/>
    <n v="2307"/>
    <x v="1"/>
    <x v="310"/>
    <x v="10"/>
    <x v="26"/>
    <x v="1"/>
    <n v="734"/>
  </r>
  <r>
    <x v="79"/>
    <x v="9"/>
    <n v="2307"/>
    <x v="1"/>
    <x v="310"/>
    <x v="10"/>
    <x v="26"/>
    <x v="3"/>
    <n v="0"/>
  </r>
  <r>
    <x v="80"/>
    <x v="9"/>
    <n v="2310"/>
    <x v="1"/>
    <x v="310"/>
    <x v="10"/>
    <x v="26"/>
    <x v="7"/>
    <n v="0"/>
  </r>
  <r>
    <x v="80"/>
    <x v="9"/>
    <n v="2310"/>
    <x v="1"/>
    <x v="310"/>
    <x v="10"/>
    <x v="26"/>
    <x v="5"/>
    <n v="95380"/>
  </r>
  <r>
    <x v="80"/>
    <x v="9"/>
    <n v="2310"/>
    <x v="1"/>
    <x v="310"/>
    <x v="10"/>
    <x v="26"/>
    <x v="6"/>
    <n v="46501"/>
  </r>
  <r>
    <x v="80"/>
    <x v="9"/>
    <n v="2310"/>
    <x v="1"/>
    <x v="310"/>
    <x v="10"/>
    <x v="26"/>
    <x v="4"/>
    <n v="333831"/>
  </r>
  <r>
    <x v="80"/>
    <x v="9"/>
    <n v="2310"/>
    <x v="1"/>
    <x v="310"/>
    <x v="10"/>
    <x v="26"/>
    <x v="9"/>
    <n v="0"/>
  </r>
  <r>
    <x v="80"/>
    <x v="9"/>
    <n v="2310"/>
    <x v="1"/>
    <x v="310"/>
    <x v="10"/>
    <x v="26"/>
    <x v="2"/>
    <n v="988"/>
  </r>
  <r>
    <x v="80"/>
    <x v="9"/>
    <n v="2310"/>
    <x v="1"/>
    <x v="310"/>
    <x v="10"/>
    <x v="26"/>
    <x v="0"/>
    <n v="594"/>
  </r>
  <r>
    <x v="80"/>
    <x v="9"/>
    <n v="2310"/>
    <x v="1"/>
    <x v="310"/>
    <x v="10"/>
    <x v="26"/>
    <x v="11"/>
    <n v="303"/>
  </r>
  <r>
    <x v="80"/>
    <x v="9"/>
    <n v="2310"/>
    <x v="1"/>
    <x v="310"/>
    <x v="10"/>
    <x v="26"/>
    <x v="10"/>
    <n v="0"/>
  </r>
  <r>
    <x v="80"/>
    <x v="9"/>
    <n v="2310"/>
    <x v="1"/>
    <x v="310"/>
    <x v="10"/>
    <x v="26"/>
    <x v="1"/>
    <n v="396"/>
  </r>
  <r>
    <x v="80"/>
    <x v="9"/>
    <n v="2310"/>
    <x v="1"/>
    <x v="310"/>
    <x v="10"/>
    <x v="26"/>
    <x v="8"/>
    <n v="0"/>
  </r>
  <r>
    <x v="80"/>
    <x v="9"/>
    <n v="2310"/>
    <x v="1"/>
    <x v="310"/>
    <x v="10"/>
    <x v="26"/>
    <x v="3"/>
    <n v="5856"/>
  </r>
  <r>
    <x v="81"/>
    <x v="11"/>
    <n v="3318"/>
    <x v="0"/>
    <x v="310"/>
    <x v="10"/>
    <x v="26"/>
    <x v="1"/>
    <n v="2187"/>
  </r>
  <r>
    <x v="81"/>
    <x v="11"/>
    <n v="3318"/>
    <x v="0"/>
    <x v="310"/>
    <x v="10"/>
    <x v="26"/>
    <x v="5"/>
    <n v="14333"/>
  </r>
  <r>
    <x v="81"/>
    <x v="11"/>
    <n v="3318"/>
    <x v="0"/>
    <x v="310"/>
    <x v="10"/>
    <x v="26"/>
    <x v="8"/>
    <n v="0"/>
  </r>
  <r>
    <x v="81"/>
    <x v="11"/>
    <n v="3318"/>
    <x v="0"/>
    <x v="310"/>
    <x v="10"/>
    <x v="26"/>
    <x v="6"/>
    <n v="53"/>
  </r>
  <r>
    <x v="81"/>
    <x v="11"/>
    <n v="3318"/>
    <x v="0"/>
    <x v="310"/>
    <x v="10"/>
    <x v="26"/>
    <x v="11"/>
    <n v="33"/>
  </r>
  <r>
    <x v="81"/>
    <x v="11"/>
    <n v="3318"/>
    <x v="0"/>
    <x v="310"/>
    <x v="10"/>
    <x v="26"/>
    <x v="4"/>
    <n v="45983"/>
  </r>
  <r>
    <x v="81"/>
    <x v="11"/>
    <n v="3318"/>
    <x v="0"/>
    <x v="310"/>
    <x v="10"/>
    <x v="26"/>
    <x v="2"/>
    <n v="2296"/>
  </r>
  <r>
    <x v="81"/>
    <x v="11"/>
    <n v="3318"/>
    <x v="0"/>
    <x v="310"/>
    <x v="10"/>
    <x v="26"/>
    <x v="7"/>
    <n v="0"/>
  </r>
  <r>
    <x v="81"/>
    <x v="11"/>
    <n v="3318"/>
    <x v="0"/>
    <x v="310"/>
    <x v="10"/>
    <x v="26"/>
    <x v="10"/>
    <n v="0"/>
  </r>
  <r>
    <x v="81"/>
    <x v="11"/>
    <n v="3318"/>
    <x v="0"/>
    <x v="310"/>
    <x v="10"/>
    <x v="26"/>
    <x v="3"/>
    <n v="1050"/>
  </r>
  <r>
    <x v="81"/>
    <x v="11"/>
    <n v="3318"/>
    <x v="0"/>
    <x v="310"/>
    <x v="10"/>
    <x v="26"/>
    <x v="0"/>
    <n v="93"/>
  </r>
  <r>
    <x v="81"/>
    <x v="11"/>
    <n v="3318"/>
    <x v="0"/>
    <x v="310"/>
    <x v="10"/>
    <x v="26"/>
    <x v="9"/>
    <n v="0"/>
  </r>
  <r>
    <x v="82"/>
    <x v="6"/>
    <n v="3426"/>
    <x v="0"/>
    <x v="310"/>
    <x v="10"/>
    <x v="26"/>
    <x v="1"/>
    <n v="33"/>
  </r>
  <r>
    <x v="82"/>
    <x v="6"/>
    <n v="3426"/>
    <x v="0"/>
    <x v="310"/>
    <x v="10"/>
    <x v="26"/>
    <x v="10"/>
    <n v="0"/>
  </r>
  <r>
    <x v="82"/>
    <x v="6"/>
    <n v="3426"/>
    <x v="0"/>
    <x v="310"/>
    <x v="10"/>
    <x v="26"/>
    <x v="2"/>
    <n v="517"/>
  </r>
  <r>
    <x v="82"/>
    <x v="6"/>
    <n v="3426"/>
    <x v="0"/>
    <x v="310"/>
    <x v="10"/>
    <x v="26"/>
    <x v="0"/>
    <n v="17"/>
  </r>
  <r>
    <x v="82"/>
    <x v="6"/>
    <n v="3426"/>
    <x v="0"/>
    <x v="310"/>
    <x v="10"/>
    <x v="26"/>
    <x v="7"/>
    <n v="0"/>
  </r>
  <r>
    <x v="82"/>
    <x v="6"/>
    <n v="3426"/>
    <x v="0"/>
    <x v="310"/>
    <x v="10"/>
    <x v="26"/>
    <x v="6"/>
    <n v="0"/>
  </r>
  <r>
    <x v="82"/>
    <x v="6"/>
    <n v="3426"/>
    <x v="0"/>
    <x v="310"/>
    <x v="10"/>
    <x v="26"/>
    <x v="4"/>
    <n v="14846"/>
  </r>
  <r>
    <x v="82"/>
    <x v="6"/>
    <n v="3426"/>
    <x v="0"/>
    <x v="310"/>
    <x v="10"/>
    <x v="26"/>
    <x v="9"/>
    <n v="0"/>
  </r>
  <r>
    <x v="82"/>
    <x v="6"/>
    <n v="3426"/>
    <x v="0"/>
    <x v="310"/>
    <x v="10"/>
    <x v="26"/>
    <x v="8"/>
    <n v="0"/>
  </r>
  <r>
    <x v="82"/>
    <x v="6"/>
    <n v="3426"/>
    <x v="0"/>
    <x v="310"/>
    <x v="10"/>
    <x v="26"/>
    <x v="3"/>
    <n v="0"/>
  </r>
  <r>
    <x v="82"/>
    <x v="6"/>
    <n v="3426"/>
    <x v="0"/>
    <x v="310"/>
    <x v="10"/>
    <x v="26"/>
    <x v="11"/>
    <n v="0"/>
  </r>
  <r>
    <x v="82"/>
    <x v="6"/>
    <n v="3426"/>
    <x v="0"/>
    <x v="310"/>
    <x v="10"/>
    <x v="26"/>
    <x v="5"/>
    <n v="6578"/>
  </r>
  <r>
    <x v="84"/>
    <x v="12"/>
    <n v="2608"/>
    <x v="1"/>
    <x v="310"/>
    <x v="10"/>
    <x v="26"/>
    <x v="1"/>
    <n v="1143"/>
  </r>
  <r>
    <x v="84"/>
    <x v="12"/>
    <n v="2608"/>
    <x v="1"/>
    <x v="310"/>
    <x v="10"/>
    <x v="26"/>
    <x v="0"/>
    <n v="1441"/>
  </r>
  <r>
    <x v="84"/>
    <x v="12"/>
    <n v="2608"/>
    <x v="1"/>
    <x v="310"/>
    <x v="10"/>
    <x v="26"/>
    <x v="8"/>
    <n v="0"/>
  </r>
  <r>
    <x v="84"/>
    <x v="12"/>
    <n v="2608"/>
    <x v="1"/>
    <x v="310"/>
    <x v="10"/>
    <x v="26"/>
    <x v="9"/>
    <n v="0"/>
  </r>
  <r>
    <x v="84"/>
    <x v="12"/>
    <n v="2608"/>
    <x v="1"/>
    <x v="310"/>
    <x v="10"/>
    <x v="26"/>
    <x v="10"/>
    <n v="0"/>
  </r>
  <r>
    <x v="84"/>
    <x v="12"/>
    <n v="2608"/>
    <x v="1"/>
    <x v="310"/>
    <x v="10"/>
    <x v="26"/>
    <x v="6"/>
    <n v="130281"/>
  </r>
  <r>
    <x v="84"/>
    <x v="12"/>
    <n v="2608"/>
    <x v="1"/>
    <x v="310"/>
    <x v="10"/>
    <x v="26"/>
    <x v="3"/>
    <n v="0"/>
  </r>
  <r>
    <x v="84"/>
    <x v="12"/>
    <n v="2608"/>
    <x v="1"/>
    <x v="310"/>
    <x v="10"/>
    <x v="26"/>
    <x v="11"/>
    <n v="0"/>
  </r>
  <r>
    <x v="84"/>
    <x v="12"/>
    <n v="2608"/>
    <x v="1"/>
    <x v="310"/>
    <x v="10"/>
    <x v="26"/>
    <x v="2"/>
    <n v="2787"/>
  </r>
  <r>
    <x v="84"/>
    <x v="12"/>
    <n v="2608"/>
    <x v="1"/>
    <x v="310"/>
    <x v="10"/>
    <x v="26"/>
    <x v="5"/>
    <n v="208342"/>
  </r>
  <r>
    <x v="84"/>
    <x v="12"/>
    <n v="2608"/>
    <x v="1"/>
    <x v="310"/>
    <x v="10"/>
    <x v="26"/>
    <x v="4"/>
    <n v="520855"/>
  </r>
  <r>
    <x v="84"/>
    <x v="12"/>
    <n v="2608"/>
    <x v="1"/>
    <x v="310"/>
    <x v="10"/>
    <x v="26"/>
    <x v="7"/>
    <n v="0"/>
  </r>
  <r>
    <x v="86"/>
    <x v="4"/>
    <n v="2504"/>
    <x v="1"/>
    <x v="310"/>
    <x v="10"/>
    <x v="26"/>
    <x v="11"/>
    <n v="0"/>
  </r>
  <r>
    <x v="86"/>
    <x v="4"/>
    <n v="2504"/>
    <x v="1"/>
    <x v="310"/>
    <x v="10"/>
    <x v="26"/>
    <x v="5"/>
    <n v="0"/>
  </r>
  <r>
    <x v="86"/>
    <x v="4"/>
    <n v="2504"/>
    <x v="1"/>
    <x v="310"/>
    <x v="10"/>
    <x v="26"/>
    <x v="1"/>
    <n v="0"/>
  </r>
  <r>
    <x v="86"/>
    <x v="4"/>
    <n v="2504"/>
    <x v="1"/>
    <x v="310"/>
    <x v="10"/>
    <x v="26"/>
    <x v="9"/>
    <n v="0"/>
  </r>
  <r>
    <x v="86"/>
    <x v="4"/>
    <n v="2504"/>
    <x v="1"/>
    <x v="310"/>
    <x v="10"/>
    <x v="26"/>
    <x v="10"/>
    <n v="0"/>
  </r>
  <r>
    <x v="86"/>
    <x v="4"/>
    <n v="2504"/>
    <x v="1"/>
    <x v="310"/>
    <x v="10"/>
    <x v="26"/>
    <x v="0"/>
    <n v="0"/>
  </r>
  <r>
    <x v="86"/>
    <x v="4"/>
    <n v="2504"/>
    <x v="1"/>
    <x v="310"/>
    <x v="10"/>
    <x v="26"/>
    <x v="2"/>
    <n v="0"/>
  </r>
  <r>
    <x v="86"/>
    <x v="4"/>
    <n v="2504"/>
    <x v="1"/>
    <x v="310"/>
    <x v="10"/>
    <x v="26"/>
    <x v="8"/>
    <n v="0"/>
  </r>
  <r>
    <x v="86"/>
    <x v="4"/>
    <n v="2504"/>
    <x v="1"/>
    <x v="310"/>
    <x v="10"/>
    <x v="26"/>
    <x v="7"/>
    <n v="0"/>
  </r>
  <r>
    <x v="86"/>
    <x v="4"/>
    <n v="2504"/>
    <x v="1"/>
    <x v="310"/>
    <x v="10"/>
    <x v="26"/>
    <x v="3"/>
    <n v="0"/>
  </r>
  <r>
    <x v="86"/>
    <x v="4"/>
    <n v="2504"/>
    <x v="1"/>
    <x v="310"/>
    <x v="10"/>
    <x v="26"/>
    <x v="4"/>
    <n v="0"/>
  </r>
  <r>
    <x v="86"/>
    <x v="4"/>
    <n v="2504"/>
    <x v="1"/>
    <x v="310"/>
    <x v="10"/>
    <x v="26"/>
    <x v="6"/>
    <n v="0"/>
  </r>
  <r>
    <x v="85"/>
    <x v="10"/>
    <n v="2408"/>
    <x v="1"/>
    <x v="310"/>
    <x v="10"/>
    <x v="26"/>
    <x v="0"/>
    <n v="193"/>
  </r>
  <r>
    <x v="85"/>
    <x v="10"/>
    <n v="2408"/>
    <x v="1"/>
    <x v="310"/>
    <x v="10"/>
    <x v="26"/>
    <x v="2"/>
    <n v="1777"/>
  </r>
  <r>
    <x v="85"/>
    <x v="10"/>
    <n v="2408"/>
    <x v="1"/>
    <x v="310"/>
    <x v="10"/>
    <x v="26"/>
    <x v="5"/>
    <n v="9879"/>
  </r>
  <r>
    <x v="85"/>
    <x v="10"/>
    <n v="2408"/>
    <x v="1"/>
    <x v="310"/>
    <x v="10"/>
    <x v="26"/>
    <x v="9"/>
    <n v="0"/>
  </r>
  <r>
    <x v="85"/>
    <x v="10"/>
    <n v="2408"/>
    <x v="1"/>
    <x v="310"/>
    <x v="10"/>
    <x v="26"/>
    <x v="6"/>
    <n v="15"/>
  </r>
  <r>
    <x v="85"/>
    <x v="10"/>
    <n v="2408"/>
    <x v="1"/>
    <x v="310"/>
    <x v="10"/>
    <x v="26"/>
    <x v="4"/>
    <n v="14818"/>
  </r>
  <r>
    <x v="85"/>
    <x v="10"/>
    <n v="2408"/>
    <x v="1"/>
    <x v="310"/>
    <x v="10"/>
    <x v="26"/>
    <x v="11"/>
    <n v="0"/>
  </r>
  <r>
    <x v="85"/>
    <x v="10"/>
    <n v="2408"/>
    <x v="1"/>
    <x v="310"/>
    <x v="10"/>
    <x v="26"/>
    <x v="1"/>
    <n v="372"/>
  </r>
  <r>
    <x v="85"/>
    <x v="10"/>
    <n v="2408"/>
    <x v="1"/>
    <x v="310"/>
    <x v="10"/>
    <x v="26"/>
    <x v="10"/>
    <n v="0"/>
  </r>
  <r>
    <x v="85"/>
    <x v="10"/>
    <n v="2408"/>
    <x v="1"/>
    <x v="310"/>
    <x v="10"/>
    <x v="26"/>
    <x v="3"/>
    <n v="0"/>
  </r>
  <r>
    <x v="85"/>
    <x v="10"/>
    <n v="2408"/>
    <x v="1"/>
    <x v="310"/>
    <x v="10"/>
    <x v="26"/>
    <x v="7"/>
    <n v="0"/>
  </r>
  <r>
    <x v="85"/>
    <x v="10"/>
    <n v="2408"/>
    <x v="1"/>
    <x v="310"/>
    <x v="10"/>
    <x v="26"/>
    <x v="8"/>
    <n v="0"/>
  </r>
  <r>
    <x v="87"/>
    <x v="3"/>
    <n v="3409"/>
    <x v="0"/>
    <x v="310"/>
    <x v="10"/>
    <x v="26"/>
    <x v="11"/>
    <n v="0"/>
  </r>
  <r>
    <x v="87"/>
    <x v="3"/>
    <n v="3409"/>
    <x v="0"/>
    <x v="310"/>
    <x v="10"/>
    <x v="26"/>
    <x v="0"/>
    <n v="0"/>
  </r>
  <r>
    <x v="87"/>
    <x v="3"/>
    <n v="3409"/>
    <x v="0"/>
    <x v="310"/>
    <x v="10"/>
    <x v="26"/>
    <x v="1"/>
    <n v="0"/>
  </r>
  <r>
    <x v="87"/>
    <x v="3"/>
    <n v="3409"/>
    <x v="0"/>
    <x v="310"/>
    <x v="10"/>
    <x v="26"/>
    <x v="3"/>
    <n v="0"/>
  </r>
  <r>
    <x v="87"/>
    <x v="3"/>
    <n v="3409"/>
    <x v="0"/>
    <x v="310"/>
    <x v="10"/>
    <x v="26"/>
    <x v="8"/>
    <n v="0"/>
  </r>
  <r>
    <x v="87"/>
    <x v="3"/>
    <n v="3409"/>
    <x v="0"/>
    <x v="310"/>
    <x v="10"/>
    <x v="26"/>
    <x v="6"/>
    <n v="0"/>
  </r>
  <r>
    <x v="87"/>
    <x v="3"/>
    <n v="3409"/>
    <x v="0"/>
    <x v="310"/>
    <x v="10"/>
    <x v="26"/>
    <x v="2"/>
    <n v="62"/>
  </r>
  <r>
    <x v="87"/>
    <x v="3"/>
    <n v="3409"/>
    <x v="0"/>
    <x v="310"/>
    <x v="10"/>
    <x v="26"/>
    <x v="7"/>
    <n v="0"/>
  </r>
  <r>
    <x v="87"/>
    <x v="3"/>
    <n v="3409"/>
    <x v="0"/>
    <x v="310"/>
    <x v="10"/>
    <x v="26"/>
    <x v="9"/>
    <n v="0"/>
  </r>
  <r>
    <x v="87"/>
    <x v="3"/>
    <n v="3409"/>
    <x v="0"/>
    <x v="310"/>
    <x v="10"/>
    <x v="26"/>
    <x v="4"/>
    <n v="1956"/>
  </r>
  <r>
    <x v="87"/>
    <x v="3"/>
    <n v="3409"/>
    <x v="0"/>
    <x v="310"/>
    <x v="10"/>
    <x v="26"/>
    <x v="10"/>
    <n v="0"/>
  </r>
  <r>
    <x v="87"/>
    <x v="3"/>
    <n v="3409"/>
    <x v="0"/>
    <x v="310"/>
    <x v="10"/>
    <x v="26"/>
    <x v="5"/>
    <n v="943"/>
  </r>
  <r>
    <x v="88"/>
    <x v="12"/>
    <n v="2606"/>
    <x v="1"/>
    <x v="310"/>
    <x v="10"/>
    <x v="26"/>
    <x v="8"/>
    <n v="0"/>
  </r>
  <r>
    <x v="88"/>
    <x v="12"/>
    <n v="2606"/>
    <x v="1"/>
    <x v="310"/>
    <x v="10"/>
    <x v="26"/>
    <x v="7"/>
    <n v="0"/>
  </r>
  <r>
    <x v="88"/>
    <x v="12"/>
    <n v="2606"/>
    <x v="1"/>
    <x v="310"/>
    <x v="10"/>
    <x v="26"/>
    <x v="4"/>
    <n v="4748"/>
  </r>
  <r>
    <x v="88"/>
    <x v="12"/>
    <n v="2606"/>
    <x v="1"/>
    <x v="310"/>
    <x v="10"/>
    <x v="26"/>
    <x v="2"/>
    <n v="110"/>
  </r>
  <r>
    <x v="88"/>
    <x v="12"/>
    <n v="2606"/>
    <x v="1"/>
    <x v="310"/>
    <x v="10"/>
    <x v="26"/>
    <x v="5"/>
    <n v="1826"/>
  </r>
  <r>
    <x v="88"/>
    <x v="12"/>
    <n v="2606"/>
    <x v="1"/>
    <x v="310"/>
    <x v="10"/>
    <x v="26"/>
    <x v="10"/>
    <n v="0"/>
  </r>
  <r>
    <x v="88"/>
    <x v="12"/>
    <n v="2606"/>
    <x v="1"/>
    <x v="310"/>
    <x v="10"/>
    <x v="26"/>
    <x v="3"/>
    <n v="0"/>
  </r>
  <r>
    <x v="88"/>
    <x v="12"/>
    <n v="2606"/>
    <x v="1"/>
    <x v="310"/>
    <x v="10"/>
    <x v="26"/>
    <x v="11"/>
    <n v="0"/>
  </r>
  <r>
    <x v="88"/>
    <x v="12"/>
    <n v="2606"/>
    <x v="1"/>
    <x v="310"/>
    <x v="10"/>
    <x v="26"/>
    <x v="1"/>
    <n v="0"/>
  </r>
  <r>
    <x v="88"/>
    <x v="12"/>
    <n v="2606"/>
    <x v="1"/>
    <x v="310"/>
    <x v="10"/>
    <x v="26"/>
    <x v="9"/>
    <n v="0"/>
  </r>
  <r>
    <x v="88"/>
    <x v="12"/>
    <n v="2606"/>
    <x v="1"/>
    <x v="310"/>
    <x v="10"/>
    <x v="26"/>
    <x v="0"/>
    <n v="0"/>
  </r>
  <r>
    <x v="88"/>
    <x v="12"/>
    <n v="2606"/>
    <x v="1"/>
    <x v="310"/>
    <x v="10"/>
    <x v="26"/>
    <x v="6"/>
    <n v="87"/>
  </r>
  <r>
    <x v="89"/>
    <x v="2"/>
    <n v="3803"/>
    <x v="0"/>
    <x v="310"/>
    <x v="10"/>
    <x v="26"/>
    <x v="6"/>
    <n v="0"/>
  </r>
  <r>
    <x v="89"/>
    <x v="2"/>
    <n v="3803"/>
    <x v="0"/>
    <x v="310"/>
    <x v="10"/>
    <x v="26"/>
    <x v="2"/>
    <n v="5520"/>
  </r>
  <r>
    <x v="89"/>
    <x v="2"/>
    <n v="3803"/>
    <x v="0"/>
    <x v="310"/>
    <x v="10"/>
    <x v="26"/>
    <x v="3"/>
    <n v="10332"/>
  </r>
  <r>
    <x v="89"/>
    <x v="2"/>
    <n v="3803"/>
    <x v="0"/>
    <x v="310"/>
    <x v="10"/>
    <x v="26"/>
    <x v="1"/>
    <n v="4165"/>
  </r>
  <r>
    <x v="89"/>
    <x v="2"/>
    <n v="3803"/>
    <x v="0"/>
    <x v="310"/>
    <x v="10"/>
    <x v="26"/>
    <x v="4"/>
    <n v="665504"/>
  </r>
  <r>
    <x v="89"/>
    <x v="2"/>
    <n v="3803"/>
    <x v="0"/>
    <x v="310"/>
    <x v="10"/>
    <x v="26"/>
    <x v="5"/>
    <n v="166376"/>
  </r>
  <r>
    <x v="89"/>
    <x v="2"/>
    <n v="3803"/>
    <x v="0"/>
    <x v="310"/>
    <x v="10"/>
    <x v="26"/>
    <x v="8"/>
    <n v="1133"/>
  </r>
  <r>
    <x v="89"/>
    <x v="2"/>
    <n v="3803"/>
    <x v="0"/>
    <x v="310"/>
    <x v="10"/>
    <x v="26"/>
    <x v="11"/>
    <n v="906"/>
  </r>
  <r>
    <x v="89"/>
    <x v="2"/>
    <n v="3803"/>
    <x v="0"/>
    <x v="310"/>
    <x v="10"/>
    <x v="26"/>
    <x v="7"/>
    <n v="613"/>
  </r>
  <r>
    <x v="89"/>
    <x v="2"/>
    <n v="3803"/>
    <x v="0"/>
    <x v="310"/>
    <x v="10"/>
    <x v="26"/>
    <x v="0"/>
    <n v="552"/>
  </r>
  <r>
    <x v="89"/>
    <x v="2"/>
    <n v="3803"/>
    <x v="0"/>
    <x v="310"/>
    <x v="10"/>
    <x v="26"/>
    <x v="10"/>
    <n v="123"/>
  </r>
  <r>
    <x v="89"/>
    <x v="2"/>
    <n v="3803"/>
    <x v="0"/>
    <x v="310"/>
    <x v="10"/>
    <x v="26"/>
    <x v="9"/>
    <n v="41"/>
  </r>
  <r>
    <x v="90"/>
    <x v="11"/>
    <n v="3309"/>
    <x v="0"/>
    <x v="310"/>
    <x v="10"/>
    <x v="26"/>
    <x v="1"/>
    <n v="0"/>
  </r>
  <r>
    <x v="90"/>
    <x v="11"/>
    <n v="3309"/>
    <x v="0"/>
    <x v="310"/>
    <x v="10"/>
    <x v="26"/>
    <x v="4"/>
    <n v="3052"/>
  </r>
  <r>
    <x v="90"/>
    <x v="11"/>
    <n v="3309"/>
    <x v="0"/>
    <x v="310"/>
    <x v="10"/>
    <x v="26"/>
    <x v="0"/>
    <n v="0"/>
  </r>
  <r>
    <x v="90"/>
    <x v="11"/>
    <n v="3309"/>
    <x v="0"/>
    <x v="310"/>
    <x v="10"/>
    <x v="26"/>
    <x v="3"/>
    <n v="0"/>
  </r>
  <r>
    <x v="90"/>
    <x v="11"/>
    <n v="3309"/>
    <x v="0"/>
    <x v="310"/>
    <x v="10"/>
    <x v="26"/>
    <x v="9"/>
    <n v="0"/>
  </r>
  <r>
    <x v="90"/>
    <x v="11"/>
    <n v="3309"/>
    <x v="0"/>
    <x v="310"/>
    <x v="10"/>
    <x v="26"/>
    <x v="2"/>
    <n v="23"/>
  </r>
  <r>
    <x v="90"/>
    <x v="11"/>
    <n v="3309"/>
    <x v="0"/>
    <x v="310"/>
    <x v="10"/>
    <x v="26"/>
    <x v="7"/>
    <n v="0"/>
  </r>
  <r>
    <x v="90"/>
    <x v="11"/>
    <n v="3309"/>
    <x v="0"/>
    <x v="310"/>
    <x v="10"/>
    <x v="26"/>
    <x v="6"/>
    <n v="0"/>
  </r>
  <r>
    <x v="90"/>
    <x v="11"/>
    <n v="3309"/>
    <x v="0"/>
    <x v="310"/>
    <x v="10"/>
    <x v="26"/>
    <x v="8"/>
    <n v="0"/>
  </r>
  <r>
    <x v="90"/>
    <x v="11"/>
    <n v="3309"/>
    <x v="0"/>
    <x v="310"/>
    <x v="10"/>
    <x v="26"/>
    <x v="10"/>
    <n v="0"/>
  </r>
  <r>
    <x v="90"/>
    <x v="11"/>
    <n v="3309"/>
    <x v="0"/>
    <x v="310"/>
    <x v="10"/>
    <x v="26"/>
    <x v="11"/>
    <n v="0"/>
  </r>
  <r>
    <x v="90"/>
    <x v="11"/>
    <n v="3309"/>
    <x v="0"/>
    <x v="310"/>
    <x v="10"/>
    <x v="26"/>
    <x v="5"/>
    <n v="1371"/>
  </r>
  <r>
    <x v="91"/>
    <x v="3"/>
    <n v="3414"/>
    <x v="0"/>
    <x v="310"/>
    <x v="10"/>
    <x v="26"/>
    <x v="3"/>
    <n v="0"/>
  </r>
  <r>
    <x v="91"/>
    <x v="3"/>
    <n v="3414"/>
    <x v="0"/>
    <x v="310"/>
    <x v="10"/>
    <x v="26"/>
    <x v="5"/>
    <n v="2587"/>
  </r>
  <r>
    <x v="91"/>
    <x v="3"/>
    <n v="3414"/>
    <x v="0"/>
    <x v="310"/>
    <x v="10"/>
    <x v="26"/>
    <x v="1"/>
    <n v="0"/>
  </r>
  <r>
    <x v="91"/>
    <x v="3"/>
    <n v="3414"/>
    <x v="0"/>
    <x v="310"/>
    <x v="10"/>
    <x v="26"/>
    <x v="9"/>
    <n v="0"/>
  </r>
  <r>
    <x v="91"/>
    <x v="3"/>
    <n v="3414"/>
    <x v="0"/>
    <x v="310"/>
    <x v="10"/>
    <x v="26"/>
    <x v="0"/>
    <n v="0"/>
  </r>
  <r>
    <x v="91"/>
    <x v="3"/>
    <n v="3414"/>
    <x v="0"/>
    <x v="310"/>
    <x v="10"/>
    <x v="26"/>
    <x v="4"/>
    <n v="6456"/>
  </r>
  <r>
    <x v="91"/>
    <x v="3"/>
    <n v="3414"/>
    <x v="0"/>
    <x v="310"/>
    <x v="10"/>
    <x v="26"/>
    <x v="8"/>
    <n v="0"/>
  </r>
  <r>
    <x v="91"/>
    <x v="3"/>
    <n v="3414"/>
    <x v="0"/>
    <x v="310"/>
    <x v="10"/>
    <x v="26"/>
    <x v="2"/>
    <n v="159"/>
  </r>
  <r>
    <x v="91"/>
    <x v="3"/>
    <n v="3414"/>
    <x v="0"/>
    <x v="310"/>
    <x v="10"/>
    <x v="26"/>
    <x v="7"/>
    <n v="0"/>
  </r>
  <r>
    <x v="91"/>
    <x v="3"/>
    <n v="3414"/>
    <x v="0"/>
    <x v="310"/>
    <x v="10"/>
    <x v="26"/>
    <x v="10"/>
    <n v="0"/>
  </r>
  <r>
    <x v="91"/>
    <x v="3"/>
    <n v="3414"/>
    <x v="0"/>
    <x v="310"/>
    <x v="10"/>
    <x v="26"/>
    <x v="11"/>
    <n v="0"/>
  </r>
  <r>
    <x v="91"/>
    <x v="3"/>
    <n v="3414"/>
    <x v="0"/>
    <x v="310"/>
    <x v="10"/>
    <x v="26"/>
    <x v="6"/>
    <n v="0"/>
  </r>
  <r>
    <x v="92"/>
    <x v="0"/>
    <n v="3103"/>
    <x v="0"/>
    <x v="310"/>
    <x v="10"/>
    <x v="26"/>
    <x v="1"/>
    <n v="0"/>
  </r>
  <r>
    <x v="92"/>
    <x v="0"/>
    <n v="3103"/>
    <x v="0"/>
    <x v="310"/>
    <x v="10"/>
    <x v="26"/>
    <x v="10"/>
    <n v="7246"/>
  </r>
  <r>
    <x v="92"/>
    <x v="0"/>
    <n v="3103"/>
    <x v="0"/>
    <x v="310"/>
    <x v="10"/>
    <x v="26"/>
    <x v="3"/>
    <n v="22224"/>
  </r>
  <r>
    <x v="92"/>
    <x v="0"/>
    <n v="3103"/>
    <x v="0"/>
    <x v="310"/>
    <x v="10"/>
    <x v="26"/>
    <x v="6"/>
    <n v="0"/>
  </r>
  <r>
    <x v="92"/>
    <x v="0"/>
    <n v="3103"/>
    <x v="0"/>
    <x v="310"/>
    <x v="10"/>
    <x v="26"/>
    <x v="7"/>
    <n v="0"/>
  </r>
  <r>
    <x v="92"/>
    <x v="0"/>
    <n v="3103"/>
    <x v="0"/>
    <x v="310"/>
    <x v="10"/>
    <x v="26"/>
    <x v="2"/>
    <n v="1132"/>
  </r>
  <r>
    <x v="92"/>
    <x v="0"/>
    <n v="3103"/>
    <x v="0"/>
    <x v="310"/>
    <x v="10"/>
    <x v="26"/>
    <x v="5"/>
    <n v="9005"/>
  </r>
  <r>
    <x v="92"/>
    <x v="0"/>
    <n v="3103"/>
    <x v="0"/>
    <x v="310"/>
    <x v="10"/>
    <x v="26"/>
    <x v="4"/>
    <n v="23129"/>
  </r>
  <r>
    <x v="92"/>
    <x v="0"/>
    <n v="3103"/>
    <x v="0"/>
    <x v="310"/>
    <x v="10"/>
    <x v="26"/>
    <x v="8"/>
    <n v="0"/>
  </r>
  <r>
    <x v="92"/>
    <x v="0"/>
    <n v="3103"/>
    <x v="0"/>
    <x v="310"/>
    <x v="10"/>
    <x v="26"/>
    <x v="9"/>
    <n v="60"/>
  </r>
  <r>
    <x v="92"/>
    <x v="0"/>
    <n v="3103"/>
    <x v="0"/>
    <x v="310"/>
    <x v="10"/>
    <x v="26"/>
    <x v="11"/>
    <n v="1676"/>
  </r>
  <r>
    <x v="92"/>
    <x v="0"/>
    <n v="3103"/>
    <x v="0"/>
    <x v="310"/>
    <x v="10"/>
    <x v="26"/>
    <x v="0"/>
    <n v="0"/>
  </r>
  <r>
    <x v="93"/>
    <x v="3"/>
    <n v="3405"/>
    <x v="0"/>
    <x v="310"/>
    <x v="10"/>
    <x v="26"/>
    <x v="7"/>
    <n v="0"/>
  </r>
  <r>
    <x v="93"/>
    <x v="3"/>
    <n v="3405"/>
    <x v="0"/>
    <x v="310"/>
    <x v="10"/>
    <x v="26"/>
    <x v="9"/>
    <n v="0"/>
  </r>
  <r>
    <x v="93"/>
    <x v="3"/>
    <n v="3405"/>
    <x v="0"/>
    <x v="310"/>
    <x v="10"/>
    <x v="26"/>
    <x v="3"/>
    <n v="0"/>
  </r>
  <r>
    <x v="93"/>
    <x v="3"/>
    <n v="3405"/>
    <x v="0"/>
    <x v="310"/>
    <x v="10"/>
    <x v="26"/>
    <x v="4"/>
    <n v="7251"/>
  </r>
  <r>
    <x v="93"/>
    <x v="3"/>
    <n v="3405"/>
    <x v="0"/>
    <x v="310"/>
    <x v="10"/>
    <x v="26"/>
    <x v="11"/>
    <n v="0"/>
  </r>
  <r>
    <x v="93"/>
    <x v="3"/>
    <n v="3405"/>
    <x v="0"/>
    <x v="310"/>
    <x v="10"/>
    <x v="26"/>
    <x v="1"/>
    <n v="0"/>
  </r>
  <r>
    <x v="93"/>
    <x v="3"/>
    <n v="3405"/>
    <x v="0"/>
    <x v="310"/>
    <x v="10"/>
    <x v="26"/>
    <x v="2"/>
    <n v="78"/>
  </r>
  <r>
    <x v="93"/>
    <x v="3"/>
    <n v="3405"/>
    <x v="0"/>
    <x v="310"/>
    <x v="10"/>
    <x v="26"/>
    <x v="8"/>
    <n v="0"/>
  </r>
  <r>
    <x v="93"/>
    <x v="3"/>
    <n v="3405"/>
    <x v="0"/>
    <x v="310"/>
    <x v="10"/>
    <x v="26"/>
    <x v="10"/>
    <n v="0"/>
  </r>
  <r>
    <x v="93"/>
    <x v="3"/>
    <n v="3405"/>
    <x v="0"/>
    <x v="310"/>
    <x v="10"/>
    <x v="26"/>
    <x v="0"/>
    <n v="0"/>
  </r>
  <r>
    <x v="93"/>
    <x v="3"/>
    <n v="3405"/>
    <x v="0"/>
    <x v="310"/>
    <x v="10"/>
    <x v="26"/>
    <x v="6"/>
    <n v="0"/>
  </r>
  <r>
    <x v="93"/>
    <x v="3"/>
    <n v="3405"/>
    <x v="0"/>
    <x v="310"/>
    <x v="10"/>
    <x v="26"/>
    <x v="5"/>
    <n v="2860"/>
  </r>
  <r>
    <x v="94"/>
    <x v="8"/>
    <n v="3009"/>
    <x v="0"/>
    <x v="310"/>
    <x v="10"/>
    <x v="26"/>
    <x v="2"/>
    <n v="9430"/>
  </r>
  <r>
    <x v="94"/>
    <x v="8"/>
    <n v="3009"/>
    <x v="0"/>
    <x v="310"/>
    <x v="10"/>
    <x v="26"/>
    <x v="3"/>
    <n v="1807"/>
  </r>
  <r>
    <x v="94"/>
    <x v="8"/>
    <n v="3009"/>
    <x v="0"/>
    <x v="310"/>
    <x v="10"/>
    <x v="26"/>
    <x v="10"/>
    <n v="360"/>
  </r>
  <r>
    <x v="94"/>
    <x v="8"/>
    <n v="3009"/>
    <x v="0"/>
    <x v="310"/>
    <x v="10"/>
    <x v="26"/>
    <x v="9"/>
    <n v="90"/>
  </r>
  <r>
    <x v="94"/>
    <x v="8"/>
    <n v="3009"/>
    <x v="0"/>
    <x v="310"/>
    <x v="10"/>
    <x v="26"/>
    <x v="4"/>
    <n v="292753"/>
  </r>
  <r>
    <x v="94"/>
    <x v="8"/>
    <n v="3009"/>
    <x v="0"/>
    <x v="310"/>
    <x v="10"/>
    <x v="26"/>
    <x v="1"/>
    <n v="478"/>
  </r>
  <r>
    <x v="94"/>
    <x v="8"/>
    <n v="3009"/>
    <x v="0"/>
    <x v="310"/>
    <x v="10"/>
    <x v="26"/>
    <x v="11"/>
    <n v="54"/>
  </r>
  <r>
    <x v="94"/>
    <x v="8"/>
    <n v="3009"/>
    <x v="0"/>
    <x v="310"/>
    <x v="10"/>
    <x v="26"/>
    <x v="8"/>
    <n v="86"/>
  </r>
  <r>
    <x v="94"/>
    <x v="8"/>
    <n v="3009"/>
    <x v="0"/>
    <x v="310"/>
    <x v="10"/>
    <x v="26"/>
    <x v="5"/>
    <n v="121976"/>
  </r>
  <r>
    <x v="94"/>
    <x v="8"/>
    <n v="3009"/>
    <x v="0"/>
    <x v="310"/>
    <x v="10"/>
    <x v="26"/>
    <x v="6"/>
    <n v="6213"/>
  </r>
  <r>
    <x v="94"/>
    <x v="8"/>
    <n v="3009"/>
    <x v="0"/>
    <x v="310"/>
    <x v="10"/>
    <x v="26"/>
    <x v="7"/>
    <n v="15"/>
  </r>
  <r>
    <x v="94"/>
    <x v="8"/>
    <n v="3009"/>
    <x v="0"/>
    <x v="310"/>
    <x v="10"/>
    <x v="26"/>
    <x v="0"/>
    <n v="120"/>
  </r>
  <r>
    <x v="95"/>
    <x v="11"/>
    <n v="3310"/>
    <x v="0"/>
    <x v="310"/>
    <x v="10"/>
    <x v="26"/>
    <x v="1"/>
    <n v="8003"/>
  </r>
  <r>
    <x v="95"/>
    <x v="11"/>
    <n v="3310"/>
    <x v="0"/>
    <x v="310"/>
    <x v="10"/>
    <x v="26"/>
    <x v="11"/>
    <n v="94"/>
  </r>
  <r>
    <x v="95"/>
    <x v="11"/>
    <n v="3310"/>
    <x v="0"/>
    <x v="310"/>
    <x v="10"/>
    <x v="26"/>
    <x v="4"/>
    <n v="85999"/>
  </r>
  <r>
    <x v="95"/>
    <x v="11"/>
    <n v="3310"/>
    <x v="0"/>
    <x v="310"/>
    <x v="10"/>
    <x v="26"/>
    <x v="2"/>
    <n v="8619"/>
  </r>
  <r>
    <x v="95"/>
    <x v="11"/>
    <n v="3310"/>
    <x v="0"/>
    <x v="310"/>
    <x v="10"/>
    <x v="26"/>
    <x v="3"/>
    <n v="2250"/>
  </r>
  <r>
    <x v="95"/>
    <x v="11"/>
    <n v="3310"/>
    <x v="0"/>
    <x v="310"/>
    <x v="10"/>
    <x v="26"/>
    <x v="7"/>
    <n v="423"/>
  </r>
  <r>
    <x v="95"/>
    <x v="11"/>
    <n v="3310"/>
    <x v="0"/>
    <x v="310"/>
    <x v="10"/>
    <x v="26"/>
    <x v="5"/>
    <n v="24842"/>
  </r>
  <r>
    <x v="95"/>
    <x v="11"/>
    <n v="3310"/>
    <x v="0"/>
    <x v="310"/>
    <x v="10"/>
    <x v="26"/>
    <x v="9"/>
    <n v="30"/>
  </r>
  <r>
    <x v="95"/>
    <x v="11"/>
    <n v="3310"/>
    <x v="0"/>
    <x v="310"/>
    <x v="10"/>
    <x v="26"/>
    <x v="0"/>
    <n v="1443"/>
  </r>
  <r>
    <x v="95"/>
    <x v="11"/>
    <n v="3310"/>
    <x v="0"/>
    <x v="310"/>
    <x v="10"/>
    <x v="26"/>
    <x v="6"/>
    <n v="1580"/>
  </r>
  <r>
    <x v="95"/>
    <x v="11"/>
    <n v="3310"/>
    <x v="0"/>
    <x v="310"/>
    <x v="10"/>
    <x v="26"/>
    <x v="10"/>
    <n v="90"/>
  </r>
  <r>
    <x v="95"/>
    <x v="11"/>
    <n v="3310"/>
    <x v="0"/>
    <x v="310"/>
    <x v="10"/>
    <x v="26"/>
    <x v="8"/>
    <n v="1656"/>
  </r>
  <r>
    <x v="96"/>
    <x v="4"/>
    <n v="2505"/>
    <x v="1"/>
    <x v="310"/>
    <x v="10"/>
    <x v="26"/>
    <x v="11"/>
    <n v="77"/>
  </r>
  <r>
    <x v="96"/>
    <x v="4"/>
    <n v="2505"/>
    <x v="1"/>
    <x v="310"/>
    <x v="10"/>
    <x v="26"/>
    <x v="7"/>
    <n v="0"/>
  </r>
  <r>
    <x v="96"/>
    <x v="4"/>
    <n v="2505"/>
    <x v="1"/>
    <x v="310"/>
    <x v="10"/>
    <x v="26"/>
    <x v="1"/>
    <n v="2192"/>
  </r>
  <r>
    <x v="96"/>
    <x v="4"/>
    <n v="2505"/>
    <x v="1"/>
    <x v="310"/>
    <x v="10"/>
    <x v="26"/>
    <x v="9"/>
    <n v="0"/>
  </r>
  <r>
    <x v="96"/>
    <x v="4"/>
    <n v="2505"/>
    <x v="1"/>
    <x v="310"/>
    <x v="10"/>
    <x v="26"/>
    <x v="8"/>
    <n v="0"/>
  </r>
  <r>
    <x v="96"/>
    <x v="4"/>
    <n v="2505"/>
    <x v="1"/>
    <x v="310"/>
    <x v="10"/>
    <x v="26"/>
    <x v="5"/>
    <n v="89650"/>
  </r>
  <r>
    <x v="96"/>
    <x v="4"/>
    <n v="2505"/>
    <x v="1"/>
    <x v="310"/>
    <x v="10"/>
    <x v="26"/>
    <x v="4"/>
    <n v="266889"/>
  </r>
  <r>
    <x v="96"/>
    <x v="4"/>
    <n v="2505"/>
    <x v="1"/>
    <x v="310"/>
    <x v="10"/>
    <x v="26"/>
    <x v="6"/>
    <n v="23190"/>
  </r>
  <r>
    <x v="96"/>
    <x v="4"/>
    <n v="2505"/>
    <x v="1"/>
    <x v="310"/>
    <x v="10"/>
    <x v="26"/>
    <x v="10"/>
    <n v="0"/>
  </r>
  <r>
    <x v="96"/>
    <x v="4"/>
    <n v="2505"/>
    <x v="1"/>
    <x v="310"/>
    <x v="10"/>
    <x v="26"/>
    <x v="3"/>
    <n v="932"/>
  </r>
  <r>
    <x v="96"/>
    <x v="4"/>
    <n v="2505"/>
    <x v="1"/>
    <x v="310"/>
    <x v="10"/>
    <x v="26"/>
    <x v="2"/>
    <n v="6228"/>
  </r>
  <r>
    <x v="96"/>
    <x v="4"/>
    <n v="2505"/>
    <x v="1"/>
    <x v="310"/>
    <x v="10"/>
    <x v="26"/>
    <x v="0"/>
    <n v="1920"/>
  </r>
  <r>
    <x v="97"/>
    <x v="9"/>
    <n v="2404"/>
    <x v="1"/>
    <x v="310"/>
    <x v="10"/>
    <x v="26"/>
    <x v="8"/>
    <n v="0"/>
  </r>
  <r>
    <x v="97"/>
    <x v="9"/>
    <n v="2404"/>
    <x v="1"/>
    <x v="310"/>
    <x v="10"/>
    <x v="26"/>
    <x v="0"/>
    <n v="0"/>
  </r>
  <r>
    <x v="97"/>
    <x v="9"/>
    <n v="2404"/>
    <x v="1"/>
    <x v="310"/>
    <x v="10"/>
    <x v="26"/>
    <x v="2"/>
    <n v="14"/>
  </r>
  <r>
    <x v="97"/>
    <x v="9"/>
    <n v="2404"/>
    <x v="1"/>
    <x v="310"/>
    <x v="10"/>
    <x v="26"/>
    <x v="11"/>
    <n v="0"/>
  </r>
  <r>
    <x v="97"/>
    <x v="9"/>
    <n v="2404"/>
    <x v="1"/>
    <x v="310"/>
    <x v="10"/>
    <x v="26"/>
    <x v="3"/>
    <n v="0"/>
  </r>
  <r>
    <x v="97"/>
    <x v="9"/>
    <n v="2404"/>
    <x v="1"/>
    <x v="310"/>
    <x v="10"/>
    <x v="26"/>
    <x v="6"/>
    <n v="1645"/>
  </r>
  <r>
    <x v="97"/>
    <x v="9"/>
    <n v="2404"/>
    <x v="1"/>
    <x v="310"/>
    <x v="10"/>
    <x v="26"/>
    <x v="7"/>
    <n v="0"/>
  </r>
  <r>
    <x v="97"/>
    <x v="9"/>
    <n v="2404"/>
    <x v="1"/>
    <x v="310"/>
    <x v="10"/>
    <x v="26"/>
    <x v="9"/>
    <n v="0"/>
  </r>
  <r>
    <x v="97"/>
    <x v="9"/>
    <n v="2404"/>
    <x v="1"/>
    <x v="310"/>
    <x v="10"/>
    <x v="26"/>
    <x v="10"/>
    <n v="0"/>
  </r>
  <r>
    <x v="97"/>
    <x v="9"/>
    <n v="2404"/>
    <x v="1"/>
    <x v="310"/>
    <x v="10"/>
    <x v="26"/>
    <x v="4"/>
    <n v="169996"/>
  </r>
  <r>
    <x v="97"/>
    <x v="9"/>
    <n v="2404"/>
    <x v="1"/>
    <x v="310"/>
    <x v="10"/>
    <x v="26"/>
    <x v="1"/>
    <n v="0"/>
  </r>
  <r>
    <x v="97"/>
    <x v="9"/>
    <n v="2404"/>
    <x v="1"/>
    <x v="310"/>
    <x v="10"/>
    <x v="26"/>
    <x v="5"/>
    <n v="56760"/>
  </r>
  <r>
    <x v="98"/>
    <x v="1"/>
    <n v="715"/>
    <x v="0"/>
    <x v="310"/>
    <x v="10"/>
    <x v="26"/>
    <x v="5"/>
    <n v="26983"/>
  </r>
  <r>
    <x v="98"/>
    <x v="1"/>
    <n v="715"/>
    <x v="0"/>
    <x v="310"/>
    <x v="10"/>
    <x v="26"/>
    <x v="7"/>
    <n v="0"/>
  </r>
  <r>
    <x v="98"/>
    <x v="1"/>
    <n v="715"/>
    <x v="0"/>
    <x v="310"/>
    <x v="10"/>
    <x v="26"/>
    <x v="2"/>
    <n v="1131"/>
  </r>
  <r>
    <x v="98"/>
    <x v="1"/>
    <n v="715"/>
    <x v="0"/>
    <x v="310"/>
    <x v="10"/>
    <x v="26"/>
    <x v="6"/>
    <n v="55"/>
  </r>
  <r>
    <x v="98"/>
    <x v="1"/>
    <n v="715"/>
    <x v="0"/>
    <x v="310"/>
    <x v="10"/>
    <x v="26"/>
    <x v="8"/>
    <n v="0"/>
  </r>
  <r>
    <x v="98"/>
    <x v="1"/>
    <n v="715"/>
    <x v="0"/>
    <x v="310"/>
    <x v="10"/>
    <x v="26"/>
    <x v="3"/>
    <n v="449"/>
  </r>
  <r>
    <x v="98"/>
    <x v="1"/>
    <n v="715"/>
    <x v="0"/>
    <x v="310"/>
    <x v="10"/>
    <x v="26"/>
    <x v="11"/>
    <n v="17"/>
  </r>
  <r>
    <x v="98"/>
    <x v="1"/>
    <n v="715"/>
    <x v="0"/>
    <x v="310"/>
    <x v="10"/>
    <x v="26"/>
    <x v="0"/>
    <n v="0"/>
  </r>
  <r>
    <x v="98"/>
    <x v="1"/>
    <n v="715"/>
    <x v="0"/>
    <x v="310"/>
    <x v="10"/>
    <x v="26"/>
    <x v="4"/>
    <n v="62292"/>
  </r>
  <r>
    <x v="98"/>
    <x v="1"/>
    <n v="715"/>
    <x v="0"/>
    <x v="310"/>
    <x v="10"/>
    <x v="26"/>
    <x v="10"/>
    <n v="177"/>
  </r>
  <r>
    <x v="98"/>
    <x v="1"/>
    <n v="715"/>
    <x v="0"/>
    <x v="310"/>
    <x v="10"/>
    <x v="26"/>
    <x v="9"/>
    <n v="59"/>
  </r>
  <r>
    <x v="98"/>
    <x v="1"/>
    <n v="715"/>
    <x v="0"/>
    <x v="310"/>
    <x v="10"/>
    <x v="26"/>
    <x v="1"/>
    <n v="0"/>
  </r>
  <r>
    <x v="99"/>
    <x v="11"/>
    <n v="3306"/>
    <x v="0"/>
    <x v="310"/>
    <x v="10"/>
    <x v="26"/>
    <x v="7"/>
    <n v="0"/>
  </r>
  <r>
    <x v="99"/>
    <x v="11"/>
    <n v="3306"/>
    <x v="0"/>
    <x v="310"/>
    <x v="10"/>
    <x v="26"/>
    <x v="11"/>
    <n v="0"/>
  </r>
  <r>
    <x v="99"/>
    <x v="11"/>
    <n v="3306"/>
    <x v="0"/>
    <x v="310"/>
    <x v="10"/>
    <x v="26"/>
    <x v="4"/>
    <n v="3229"/>
  </r>
  <r>
    <x v="99"/>
    <x v="11"/>
    <n v="3306"/>
    <x v="0"/>
    <x v="310"/>
    <x v="10"/>
    <x v="26"/>
    <x v="0"/>
    <n v="12"/>
  </r>
  <r>
    <x v="99"/>
    <x v="11"/>
    <n v="3306"/>
    <x v="0"/>
    <x v="310"/>
    <x v="10"/>
    <x v="26"/>
    <x v="5"/>
    <n v="1164"/>
  </r>
  <r>
    <x v="99"/>
    <x v="11"/>
    <n v="3306"/>
    <x v="0"/>
    <x v="310"/>
    <x v="10"/>
    <x v="26"/>
    <x v="1"/>
    <n v="40"/>
  </r>
  <r>
    <x v="99"/>
    <x v="11"/>
    <n v="3306"/>
    <x v="0"/>
    <x v="310"/>
    <x v="10"/>
    <x v="26"/>
    <x v="2"/>
    <n v="51"/>
  </r>
  <r>
    <x v="99"/>
    <x v="11"/>
    <n v="3306"/>
    <x v="0"/>
    <x v="310"/>
    <x v="10"/>
    <x v="26"/>
    <x v="6"/>
    <n v="0"/>
  </r>
  <r>
    <x v="99"/>
    <x v="11"/>
    <n v="3306"/>
    <x v="0"/>
    <x v="310"/>
    <x v="10"/>
    <x v="26"/>
    <x v="10"/>
    <n v="0"/>
  </r>
  <r>
    <x v="99"/>
    <x v="11"/>
    <n v="3306"/>
    <x v="0"/>
    <x v="310"/>
    <x v="10"/>
    <x v="26"/>
    <x v="9"/>
    <n v="0"/>
  </r>
  <r>
    <x v="99"/>
    <x v="11"/>
    <n v="3306"/>
    <x v="0"/>
    <x v="310"/>
    <x v="10"/>
    <x v="26"/>
    <x v="3"/>
    <n v="0"/>
  </r>
  <r>
    <x v="99"/>
    <x v="11"/>
    <n v="3306"/>
    <x v="0"/>
    <x v="310"/>
    <x v="10"/>
    <x v="26"/>
    <x v="8"/>
    <n v="0"/>
  </r>
  <r>
    <x v="100"/>
    <x v="5"/>
    <n v="108"/>
    <x v="0"/>
    <x v="310"/>
    <x v="10"/>
    <x v="26"/>
    <x v="2"/>
    <n v="1736"/>
  </r>
  <r>
    <x v="100"/>
    <x v="5"/>
    <n v="108"/>
    <x v="0"/>
    <x v="310"/>
    <x v="10"/>
    <x v="26"/>
    <x v="5"/>
    <n v="42320"/>
  </r>
  <r>
    <x v="100"/>
    <x v="5"/>
    <n v="108"/>
    <x v="0"/>
    <x v="310"/>
    <x v="10"/>
    <x v="26"/>
    <x v="0"/>
    <n v="794"/>
  </r>
  <r>
    <x v="100"/>
    <x v="5"/>
    <n v="108"/>
    <x v="0"/>
    <x v="310"/>
    <x v="10"/>
    <x v="26"/>
    <x v="1"/>
    <n v="568"/>
  </r>
  <r>
    <x v="100"/>
    <x v="5"/>
    <n v="108"/>
    <x v="0"/>
    <x v="310"/>
    <x v="10"/>
    <x v="26"/>
    <x v="7"/>
    <n v="0"/>
  </r>
  <r>
    <x v="100"/>
    <x v="5"/>
    <n v="108"/>
    <x v="0"/>
    <x v="310"/>
    <x v="10"/>
    <x v="26"/>
    <x v="6"/>
    <n v="1055"/>
  </r>
  <r>
    <x v="100"/>
    <x v="5"/>
    <n v="108"/>
    <x v="0"/>
    <x v="310"/>
    <x v="10"/>
    <x v="26"/>
    <x v="9"/>
    <n v="8"/>
  </r>
  <r>
    <x v="100"/>
    <x v="5"/>
    <n v="108"/>
    <x v="0"/>
    <x v="310"/>
    <x v="10"/>
    <x v="26"/>
    <x v="8"/>
    <n v="0"/>
  </r>
  <r>
    <x v="100"/>
    <x v="5"/>
    <n v="108"/>
    <x v="0"/>
    <x v="310"/>
    <x v="10"/>
    <x v="26"/>
    <x v="11"/>
    <n v="3"/>
  </r>
  <r>
    <x v="100"/>
    <x v="5"/>
    <n v="108"/>
    <x v="0"/>
    <x v="310"/>
    <x v="10"/>
    <x v="26"/>
    <x v="3"/>
    <n v="80"/>
  </r>
  <r>
    <x v="100"/>
    <x v="5"/>
    <n v="108"/>
    <x v="0"/>
    <x v="310"/>
    <x v="10"/>
    <x v="26"/>
    <x v="10"/>
    <n v="24"/>
  </r>
  <r>
    <x v="100"/>
    <x v="5"/>
    <n v="108"/>
    <x v="0"/>
    <x v="310"/>
    <x v="10"/>
    <x v="26"/>
    <x v="4"/>
    <n v="89294"/>
  </r>
  <r>
    <x v="101"/>
    <x v="5"/>
    <n v="105"/>
    <x v="0"/>
    <x v="310"/>
    <x v="10"/>
    <x v="26"/>
    <x v="5"/>
    <n v="6617"/>
  </r>
  <r>
    <x v="101"/>
    <x v="5"/>
    <n v="105"/>
    <x v="0"/>
    <x v="310"/>
    <x v="10"/>
    <x v="26"/>
    <x v="9"/>
    <n v="21"/>
  </r>
  <r>
    <x v="101"/>
    <x v="5"/>
    <n v="105"/>
    <x v="0"/>
    <x v="310"/>
    <x v="10"/>
    <x v="26"/>
    <x v="2"/>
    <n v="464"/>
  </r>
  <r>
    <x v="101"/>
    <x v="5"/>
    <n v="105"/>
    <x v="0"/>
    <x v="310"/>
    <x v="10"/>
    <x v="26"/>
    <x v="11"/>
    <n v="8"/>
  </r>
  <r>
    <x v="101"/>
    <x v="5"/>
    <n v="105"/>
    <x v="0"/>
    <x v="310"/>
    <x v="10"/>
    <x v="26"/>
    <x v="4"/>
    <n v="13234"/>
  </r>
  <r>
    <x v="101"/>
    <x v="5"/>
    <n v="105"/>
    <x v="0"/>
    <x v="310"/>
    <x v="10"/>
    <x v="26"/>
    <x v="0"/>
    <n v="193"/>
  </r>
  <r>
    <x v="101"/>
    <x v="5"/>
    <n v="105"/>
    <x v="0"/>
    <x v="310"/>
    <x v="10"/>
    <x v="26"/>
    <x v="3"/>
    <n v="104"/>
  </r>
  <r>
    <x v="101"/>
    <x v="5"/>
    <n v="105"/>
    <x v="0"/>
    <x v="310"/>
    <x v="10"/>
    <x v="26"/>
    <x v="6"/>
    <n v="200"/>
  </r>
  <r>
    <x v="101"/>
    <x v="5"/>
    <n v="105"/>
    <x v="0"/>
    <x v="310"/>
    <x v="10"/>
    <x v="26"/>
    <x v="7"/>
    <n v="3"/>
  </r>
  <r>
    <x v="101"/>
    <x v="5"/>
    <n v="105"/>
    <x v="0"/>
    <x v="310"/>
    <x v="10"/>
    <x v="26"/>
    <x v="10"/>
    <n v="46"/>
  </r>
  <r>
    <x v="101"/>
    <x v="5"/>
    <n v="105"/>
    <x v="0"/>
    <x v="310"/>
    <x v="10"/>
    <x v="26"/>
    <x v="8"/>
    <n v="26"/>
  </r>
  <r>
    <x v="101"/>
    <x v="5"/>
    <n v="105"/>
    <x v="0"/>
    <x v="310"/>
    <x v="10"/>
    <x v="26"/>
    <x v="1"/>
    <n v="679"/>
  </r>
  <r>
    <x v="102"/>
    <x v="3"/>
    <n v="3407"/>
    <x v="0"/>
    <x v="310"/>
    <x v="10"/>
    <x v="26"/>
    <x v="4"/>
    <n v="9178"/>
  </r>
  <r>
    <x v="102"/>
    <x v="3"/>
    <n v="3407"/>
    <x v="0"/>
    <x v="310"/>
    <x v="10"/>
    <x v="26"/>
    <x v="8"/>
    <n v="0"/>
  </r>
  <r>
    <x v="102"/>
    <x v="3"/>
    <n v="3407"/>
    <x v="0"/>
    <x v="310"/>
    <x v="10"/>
    <x v="26"/>
    <x v="1"/>
    <n v="0"/>
  </r>
  <r>
    <x v="102"/>
    <x v="3"/>
    <n v="3407"/>
    <x v="0"/>
    <x v="310"/>
    <x v="10"/>
    <x v="26"/>
    <x v="2"/>
    <n v="3748"/>
  </r>
  <r>
    <x v="102"/>
    <x v="3"/>
    <n v="3407"/>
    <x v="0"/>
    <x v="310"/>
    <x v="10"/>
    <x v="26"/>
    <x v="9"/>
    <n v="0"/>
  </r>
  <r>
    <x v="102"/>
    <x v="3"/>
    <n v="3407"/>
    <x v="0"/>
    <x v="310"/>
    <x v="10"/>
    <x v="26"/>
    <x v="11"/>
    <n v="0"/>
  </r>
  <r>
    <x v="102"/>
    <x v="3"/>
    <n v="3407"/>
    <x v="0"/>
    <x v="310"/>
    <x v="10"/>
    <x v="26"/>
    <x v="5"/>
    <n v="3843"/>
  </r>
  <r>
    <x v="102"/>
    <x v="3"/>
    <n v="3407"/>
    <x v="0"/>
    <x v="310"/>
    <x v="10"/>
    <x v="26"/>
    <x v="7"/>
    <n v="0"/>
  </r>
  <r>
    <x v="102"/>
    <x v="3"/>
    <n v="3407"/>
    <x v="0"/>
    <x v="310"/>
    <x v="10"/>
    <x v="26"/>
    <x v="6"/>
    <n v="0"/>
  </r>
  <r>
    <x v="102"/>
    <x v="3"/>
    <n v="3407"/>
    <x v="0"/>
    <x v="310"/>
    <x v="10"/>
    <x v="26"/>
    <x v="10"/>
    <n v="0"/>
  </r>
  <r>
    <x v="102"/>
    <x v="3"/>
    <n v="3407"/>
    <x v="0"/>
    <x v="310"/>
    <x v="10"/>
    <x v="26"/>
    <x v="0"/>
    <n v="0"/>
  </r>
  <r>
    <x v="102"/>
    <x v="3"/>
    <n v="3407"/>
    <x v="0"/>
    <x v="310"/>
    <x v="10"/>
    <x v="26"/>
    <x v="3"/>
    <n v="0"/>
  </r>
  <r>
    <x v="103"/>
    <x v="6"/>
    <n v="3423"/>
    <x v="0"/>
    <x v="310"/>
    <x v="10"/>
    <x v="26"/>
    <x v="9"/>
    <n v="225"/>
  </r>
  <r>
    <x v="103"/>
    <x v="6"/>
    <n v="3423"/>
    <x v="0"/>
    <x v="310"/>
    <x v="10"/>
    <x v="26"/>
    <x v="8"/>
    <n v="0"/>
  </r>
  <r>
    <x v="103"/>
    <x v="6"/>
    <n v="3423"/>
    <x v="0"/>
    <x v="310"/>
    <x v="10"/>
    <x v="26"/>
    <x v="6"/>
    <n v="20"/>
  </r>
  <r>
    <x v="103"/>
    <x v="6"/>
    <n v="3423"/>
    <x v="0"/>
    <x v="310"/>
    <x v="10"/>
    <x v="26"/>
    <x v="3"/>
    <n v="2733"/>
  </r>
  <r>
    <x v="103"/>
    <x v="6"/>
    <n v="3423"/>
    <x v="0"/>
    <x v="310"/>
    <x v="10"/>
    <x v="26"/>
    <x v="0"/>
    <n v="0"/>
  </r>
  <r>
    <x v="103"/>
    <x v="6"/>
    <n v="3423"/>
    <x v="0"/>
    <x v="310"/>
    <x v="10"/>
    <x v="26"/>
    <x v="10"/>
    <n v="404"/>
  </r>
  <r>
    <x v="103"/>
    <x v="6"/>
    <n v="3423"/>
    <x v="0"/>
    <x v="310"/>
    <x v="10"/>
    <x v="26"/>
    <x v="2"/>
    <n v="1602"/>
  </r>
  <r>
    <x v="103"/>
    <x v="6"/>
    <n v="3423"/>
    <x v="0"/>
    <x v="310"/>
    <x v="10"/>
    <x v="26"/>
    <x v="11"/>
    <n v="110"/>
  </r>
  <r>
    <x v="103"/>
    <x v="6"/>
    <n v="3423"/>
    <x v="0"/>
    <x v="310"/>
    <x v="10"/>
    <x v="26"/>
    <x v="1"/>
    <n v="0"/>
  </r>
  <r>
    <x v="103"/>
    <x v="6"/>
    <n v="3423"/>
    <x v="0"/>
    <x v="310"/>
    <x v="10"/>
    <x v="26"/>
    <x v="4"/>
    <n v="37794"/>
  </r>
  <r>
    <x v="103"/>
    <x v="6"/>
    <n v="3423"/>
    <x v="0"/>
    <x v="310"/>
    <x v="10"/>
    <x v="26"/>
    <x v="5"/>
    <n v="16395"/>
  </r>
  <r>
    <x v="103"/>
    <x v="6"/>
    <n v="3423"/>
    <x v="0"/>
    <x v="310"/>
    <x v="10"/>
    <x v="26"/>
    <x v="7"/>
    <n v="0"/>
  </r>
  <r>
    <x v="104"/>
    <x v="3"/>
    <n v="3419"/>
    <x v="0"/>
    <x v="310"/>
    <x v="10"/>
    <x v="26"/>
    <x v="3"/>
    <n v="0"/>
  </r>
  <r>
    <x v="104"/>
    <x v="3"/>
    <n v="3419"/>
    <x v="0"/>
    <x v="310"/>
    <x v="10"/>
    <x v="26"/>
    <x v="0"/>
    <n v="0"/>
  </r>
  <r>
    <x v="104"/>
    <x v="3"/>
    <n v="3419"/>
    <x v="0"/>
    <x v="310"/>
    <x v="10"/>
    <x v="26"/>
    <x v="9"/>
    <n v="0"/>
  </r>
  <r>
    <x v="104"/>
    <x v="3"/>
    <n v="3419"/>
    <x v="0"/>
    <x v="310"/>
    <x v="10"/>
    <x v="26"/>
    <x v="5"/>
    <n v="1505"/>
  </r>
  <r>
    <x v="104"/>
    <x v="3"/>
    <n v="3419"/>
    <x v="0"/>
    <x v="310"/>
    <x v="10"/>
    <x v="26"/>
    <x v="11"/>
    <n v="0"/>
  </r>
  <r>
    <x v="104"/>
    <x v="3"/>
    <n v="3419"/>
    <x v="0"/>
    <x v="310"/>
    <x v="10"/>
    <x v="26"/>
    <x v="1"/>
    <n v="0"/>
  </r>
  <r>
    <x v="104"/>
    <x v="3"/>
    <n v="3419"/>
    <x v="0"/>
    <x v="310"/>
    <x v="10"/>
    <x v="26"/>
    <x v="4"/>
    <n v="3839"/>
  </r>
  <r>
    <x v="104"/>
    <x v="3"/>
    <n v="3419"/>
    <x v="0"/>
    <x v="310"/>
    <x v="10"/>
    <x v="26"/>
    <x v="2"/>
    <n v="277"/>
  </r>
  <r>
    <x v="104"/>
    <x v="3"/>
    <n v="3419"/>
    <x v="0"/>
    <x v="310"/>
    <x v="10"/>
    <x v="26"/>
    <x v="10"/>
    <n v="0"/>
  </r>
  <r>
    <x v="104"/>
    <x v="3"/>
    <n v="3419"/>
    <x v="0"/>
    <x v="310"/>
    <x v="10"/>
    <x v="26"/>
    <x v="8"/>
    <n v="0"/>
  </r>
  <r>
    <x v="104"/>
    <x v="3"/>
    <n v="3419"/>
    <x v="0"/>
    <x v="310"/>
    <x v="10"/>
    <x v="26"/>
    <x v="6"/>
    <n v="0"/>
  </r>
  <r>
    <x v="104"/>
    <x v="3"/>
    <n v="3419"/>
    <x v="0"/>
    <x v="310"/>
    <x v="10"/>
    <x v="26"/>
    <x v="7"/>
    <n v="0"/>
  </r>
  <r>
    <x v="119"/>
    <x v="11"/>
    <n v="3312"/>
    <x v="0"/>
    <x v="310"/>
    <x v="10"/>
    <x v="26"/>
    <x v="3"/>
    <n v="0"/>
  </r>
  <r>
    <x v="119"/>
    <x v="11"/>
    <n v="3312"/>
    <x v="0"/>
    <x v="310"/>
    <x v="10"/>
    <x v="26"/>
    <x v="2"/>
    <n v="3"/>
  </r>
  <r>
    <x v="119"/>
    <x v="11"/>
    <n v="3312"/>
    <x v="0"/>
    <x v="310"/>
    <x v="10"/>
    <x v="26"/>
    <x v="1"/>
    <n v="0"/>
  </r>
  <r>
    <x v="119"/>
    <x v="11"/>
    <n v="3312"/>
    <x v="0"/>
    <x v="310"/>
    <x v="10"/>
    <x v="26"/>
    <x v="10"/>
    <n v="0"/>
  </r>
  <r>
    <x v="119"/>
    <x v="11"/>
    <n v="3312"/>
    <x v="0"/>
    <x v="310"/>
    <x v="10"/>
    <x v="26"/>
    <x v="5"/>
    <n v="504"/>
  </r>
  <r>
    <x v="119"/>
    <x v="11"/>
    <n v="3312"/>
    <x v="0"/>
    <x v="310"/>
    <x v="10"/>
    <x v="26"/>
    <x v="11"/>
    <n v="0"/>
  </r>
  <r>
    <x v="119"/>
    <x v="11"/>
    <n v="3312"/>
    <x v="0"/>
    <x v="310"/>
    <x v="10"/>
    <x v="26"/>
    <x v="0"/>
    <n v="0"/>
  </r>
  <r>
    <x v="119"/>
    <x v="11"/>
    <n v="3312"/>
    <x v="0"/>
    <x v="310"/>
    <x v="10"/>
    <x v="26"/>
    <x v="9"/>
    <n v="0"/>
  </r>
  <r>
    <x v="119"/>
    <x v="11"/>
    <n v="3312"/>
    <x v="0"/>
    <x v="310"/>
    <x v="10"/>
    <x v="26"/>
    <x v="4"/>
    <n v="1079"/>
  </r>
  <r>
    <x v="119"/>
    <x v="11"/>
    <n v="3312"/>
    <x v="0"/>
    <x v="310"/>
    <x v="10"/>
    <x v="26"/>
    <x v="6"/>
    <n v="0"/>
  </r>
  <r>
    <x v="119"/>
    <x v="11"/>
    <n v="3312"/>
    <x v="0"/>
    <x v="310"/>
    <x v="10"/>
    <x v="26"/>
    <x v="7"/>
    <n v="0"/>
  </r>
  <r>
    <x v="119"/>
    <x v="11"/>
    <n v="3312"/>
    <x v="0"/>
    <x v="310"/>
    <x v="10"/>
    <x v="26"/>
    <x v="8"/>
    <n v="0"/>
  </r>
  <r>
    <x v="105"/>
    <x v="11"/>
    <n v="3321"/>
    <x v="0"/>
    <x v="310"/>
    <x v="10"/>
    <x v="26"/>
    <x v="8"/>
    <n v="0"/>
  </r>
  <r>
    <x v="105"/>
    <x v="11"/>
    <n v="3321"/>
    <x v="0"/>
    <x v="310"/>
    <x v="10"/>
    <x v="26"/>
    <x v="5"/>
    <n v="175"/>
  </r>
  <r>
    <x v="105"/>
    <x v="11"/>
    <n v="3321"/>
    <x v="0"/>
    <x v="310"/>
    <x v="10"/>
    <x v="26"/>
    <x v="1"/>
    <n v="0"/>
  </r>
  <r>
    <x v="105"/>
    <x v="11"/>
    <n v="3321"/>
    <x v="0"/>
    <x v="310"/>
    <x v="10"/>
    <x v="26"/>
    <x v="9"/>
    <n v="0"/>
  </r>
  <r>
    <x v="105"/>
    <x v="11"/>
    <n v="3321"/>
    <x v="0"/>
    <x v="310"/>
    <x v="10"/>
    <x v="26"/>
    <x v="3"/>
    <n v="0"/>
  </r>
  <r>
    <x v="105"/>
    <x v="11"/>
    <n v="3321"/>
    <x v="0"/>
    <x v="310"/>
    <x v="10"/>
    <x v="26"/>
    <x v="4"/>
    <n v="492"/>
  </r>
  <r>
    <x v="105"/>
    <x v="11"/>
    <n v="3321"/>
    <x v="0"/>
    <x v="310"/>
    <x v="10"/>
    <x v="26"/>
    <x v="2"/>
    <n v="41"/>
  </r>
  <r>
    <x v="105"/>
    <x v="11"/>
    <n v="3321"/>
    <x v="0"/>
    <x v="310"/>
    <x v="10"/>
    <x v="26"/>
    <x v="10"/>
    <n v="0"/>
  </r>
  <r>
    <x v="105"/>
    <x v="11"/>
    <n v="3321"/>
    <x v="0"/>
    <x v="310"/>
    <x v="10"/>
    <x v="26"/>
    <x v="6"/>
    <n v="0"/>
  </r>
  <r>
    <x v="105"/>
    <x v="11"/>
    <n v="3321"/>
    <x v="0"/>
    <x v="310"/>
    <x v="10"/>
    <x v="26"/>
    <x v="11"/>
    <n v="0"/>
  </r>
  <r>
    <x v="105"/>
    <x v="11"/>
    <n v="3321"/>
    <x v="0"/>
    <x v="310"/>
    <x v="10"/>
    <x v="26"/>
    <x v="0"/>
    <n v="0"/>
  </r>
  <r>
    <x v="105"/>
    <x v="11"/>
    <n v="3321"/>
    <x v="0"/>
    <x v="310"/>
    <x v="10"/>
    <x v="26"/>
    <x v="7"/>
    <n v="0"/>
  </r>
  <r>
    <x v="0"/>
    <x v="0"/>
    <n v="3104"/>
    <x v="0"/>
    <x v="311"/>
    <x v="11"/>
    <x v="26"/>
    <x v="2"/>
    <n v="577"/>
  </r>
  <r>
    <x v="0"/>
    <x v="0"/>
    <n v="3104"/>
    <x v="0"/>
    <x v="311"/>
    <x v="11"/>
    <x v="26"/>
    <x v="5"/>
    <n v="12666"/>
  </r>
  <r>
    <x v="0"/>
    <x v="0"/>
    <n v="3104"/>
    <x v="0"/>
    <x v="311"/>
    <x v="11"/>
    <x v="26"/>
    <x v="1"/>
    <n v="0"/>
  </r>
  <r>
    <x v="0"/>
    <x v="0"/>
    <n v="3104"/>
    <x v="0"/>
    <x v="311"/>
    <x v="11"/>
    <x v="26"/>
    <x v="3"/>
    <n v="5500"/>
  </r>
  <r>
    <x v="0"/>
    <x v="0"/>
    <n v="3104"/>
    <x v="0"/>
    <x v="311"/>
    <x v="11"/>
    <x v="26"/>
    <x v="0"/>
    <n v="0"/>
  </r>
  <r>
    <x v="0"/>
    <x v="0"/>
    <n v="3104"/>
    <x v="0"/>
    <x v="311"/>
    <x v="11"/>
    <x v="26"/>
    <x v="4"/>
    <n v="27848"/>
  </r>
  <r>
    <x v="0"/>
    <x v="0"/>
    <n v="3104"/>
    <x v="0"/>
    <x v="311"/>
    <x v="11"/>
    <x v="26"/>
    <x v="7"/>
    <n v="0"/>
  </r>
  <r>
    <x v="0"/>
    <x v="0"/>
    <n v="3104"/>
    <x v="0"/>
    <x v="311"/>
    <x v="11"/>
    <x v="26"/>
    <x v="8"/>
    <n v="0"/>
  </r>
  <r>
    <x v="0"/>
    <x v="0"/>
    <n v="3104"/>
    <x v="0"/>
    <x v="311"/>
    <x v="11"/>
    <x v="26"/>
    <x v="10"/>
    <n v="0"/>
  </r>
  <r>
    <x v="0"/>
    <x v="0"/>
    <n v="3104"/>
    <x v="0"/>
    <x v="311"/>
    <x v="11"/>
    <x v="26"/>
    <x v="11"/>
    <n v="183"/>
  </r>
  <r>
    <x v="0"/>
    <x v="0"/>
    <n v="3104"/>
    <x v="0"/>
    <x v="311"/>
    <x v="11"/>
    <x v="26"/>
    <x v="9"/>
    <n v="0"/>
  </r>
  <r>
    <x v="0"/>
    <x v="0"/>
    <n v="3104"/>
    <x v="0"/>
    <x v="311"/>
    <x v="11"/>
    <x v="26"/>
    <x v="6"/>
    <n v="0"/>
  </r>
  <r>
    <x v="1"/>
    <x v="1"/>
    <n v="708"/>
    <x v="0"/>
    <x v="311"/>
    <x v="11"/>
    <x v="26"/>
    <x v="3"/>
    <n v="9023"/>
  </r>
  <r>
    <x v="1"/>
    <x v="1"/>
    <n v="708"/>
    <x v="0"/>
    <x v="311"/>
    <x v="11"/>
    <x v="26"/>
    <x v="6"/>
    <n v="21"/>
  </r>
  <r>
    <x v="1"/>
    <x v="1"/>
    <n v="708"/>
    <x v="0"/>
    <x v="311"/>
    <x v="11"/>
    <x v="26"/>
    <x v="10"/>
    <n v="0"/>
  </r>
  <r>
    <x v="1"/>
    <x v="1"/>
    <n v="708"/>
    <x v="0"/>
    <x v="311"/>
    <x v="11"/>
    <x v="26"/>
    <x v="9"/>
    <n v="0"/>
  </r>
  <r>
    <x v="1"/>
    <x v="1"/>
    <n v="708"/>
    <x v="0"/>
    <x v="311"/>
    <x v="11"/>
    <x v="26"/>
    <x v="11"/>
    <n v="272"/>
  </r>
  <r>
    <x v="1"/>
    <x v="1"/>
    <n v="708"/>
    <x v="0"/>
    <x v="311"/>
    <x v="11"/>
    <x v="26"/>
    <x v="2"/>
    <n v="17301"/>
  </r>
  <r>
    <x v="1"/>
    <x v="1"/>
    <n v="708"/>
    <x v="0"/>
    <x v="311"/>
    <x v="11"/>
    <x v="26"/>
    <x v="8"/>
    <n v="0"/>
  </r>
  <r>
    <x v="1"/>
    <x v="1"/>
    <n v="708"/>
    <x v="0"/>
    <x v="311"/>
    <x v="11"/>
    <x v="26"/>
    <x v="1"/>
    <n v="108"/>
  </r>
  <r>
    <x v="1"/>
    <x v="1"/>
    <n v="708"/>
    <x v="0"/>
    <x v="311"/>
    <x v="11"/>
    <x v="26"/>
    <x v="7"/>
    <n v="0"/>
  </r>
  <r>
    <x v="1"/>
    <x v="1"/>
    <n v="708"/>
    <x v="0"/>
    <x v="311"/>
    <x v="11"/>
    <x v="26"/>
    <x v="0"/>
    <n v="0"/>
  </r>
  <r>
    <x v="1"/>
    <x v="1"/>
    <n v="708"/>
    <x v="0"/>
    <x v="311"/>
    <x v="11"/>
    <x v="26"/>
    <x v="4"/>
    <n v="191392"/>
  </r>
  <r>
    <x v="1"/>
    <x v="1"/>
    <n v="708"/>
    <x v="0"/>
    <x v="311"/>
    <x v="11"/>
    <x v="26"/>
    <x v="5"/>
    <n v="70886"/>
  </r>
  <r>
    <x v="3"/>
    <x v="3"/>
    <n v="3410"/>
    <x v="0"/>
    <x v="311"/>
    <x v="11"/>
    <x v="26"/>
    <x v="2"/>
    <n v="58"/>
  </r>
  <r>
    <x v="3"/>
    <x v="3"/>
    <n v="3410"/>
    <x v="0"/>
    <x v="311"/>
    <x v="11"/>
    <x v="26"/>
    <x v="3"/>
    <n v="0"/>
  </r>
  <r>
    <x v="3"/>
    <x v="3"/>
    <n v="3410"/>
    <x v="0"/>
    <x v="311"/>
    <x v="11"/>
    <x v="26"/>
    <x v="4"/>
    <n v="984"/>
  </r>
  <r>
    <x v="3"/>
    <x v="3"/>
    <n v="3410"/>
    <x v="0"/>
    <x v="311"/>
    <x v="11"/>
    <x v="26"/>
    <x v="9"/>
    <n v="0"/>
  </r>
  <r>
    <x v="3"/>
    <x v="3"/>
    <n v="3410"/>
    <x v="0"/>
    <x v="311"/>
    <x v="11"/>
    <x v="26"/>
    <x v="10"/>
    <n v="0"/>
  </r>
  <r>
    <x v="3"/>
    <x v="3"/>
    <n v="3410"/>
    <x v="0"/>
    <x v="311"/>
    <x v="11"/>
    <x v="26"/>
    <x v="0"/>
    <n v="0"/>
  </r>
  <r>
    <x v="3"/>
    <x v="3"/>
    <n v="3410"/>
    <x v="0"/>
    <x v="311"/>
    <x v="11"/>
    <x v="26"/>
    <x v="1"/>
    <n v="0"/>
  </r>
  <r>
    <x v="3"/>
    <x v="3"/>
    <n v="3410"/>
    <x v="0"/>
    <x v="311"/>
    <x v="11"/>
    <x v="26"/>
    <x v="5"/>
    <n v="495"/>
  </r>
  <r>
    <x v="3"/>
    <x v="3"/>
    <n v="3410"/>
    <x v="0"/>
    <x v="311"/>
    <x v="11"/>
    <x v="26"/>
    <x v="6"/>
    <n v="0"/>
  </r>
  <r>
    <x v="3"/>
    <x v="3"/>
    <n v="3410"/>
    <x v="0"/>
    <x v="311"/>
    <x v="11"/>
    <x v="26"/>
    <x v="7"/>
    <n v="0"/>
  </r>
  <r>
    <x v="3"/>
    <x v="3"/>
    <n v="3410"/>
    <x v="0"/>
    <x v="311"/>
    <x v="11"/>
    <x v="26"/>
    <x v="11"/>
    <n v="0"/>
  </r>
  <r>
    <x v="3"/>
    <x v="3"/>
    <n v="3410"/>
    <x v="0"/>
    <x v="311"/>
    <x v="11"/>
    <x v="26"/>
    <x v="8"/>
    <n v="0"/>
  </r>
  <r>
    <x v="4"/>
    <x v="4"/>
    <n v="2502"/>
    <x v="1"/>
    <x v="311"/>
    <x v="11"/>
    <x v="26"/>
    <x v="10"/>
    <n v="0"/>
  </r>
  <r>
    <x v="4"/>
    <x v="4"/>
    <n v="2502"/>
    <x v="1"/>
    <x v="311"/>
    <x v="11"/>
    <x v="26"/>
    <x v="7"/>
    <n v="0"/>
  </r>
  <r>
    <x v="4"/>
    <x v="4"/>
    <n v="2502"/>
    <x v="1"/>
    <x v="311"/>
    <x v="11"/>
    <x v="26"/>
    <x v="8"/>
    <n v="0"/>
  </r>
  <r>
    <x v="4"/>
    <x v="4"/>
    <n v="2502"/>
    <x v="1"/>
    <x v="311"/>
    <x v="11"/>
    <x v="26"/>
    <x v="6"/>
    <n v="41706"/>
  </r>
  <r>
    <x v="4"/>
    <x v="4"/>
    <n v="2502"/>
    <x v="1"/>
    <x v="311"/>
    <x v="11"/>
    <x v="26"/>
    <x v="2"/>
    <n v="319"/>
  </r>
  <r>
    <x v="4"/>
    <x v="4"/>
    <n v="2502"/>
    <x v="1"/>
    <x v="311"/>
    <x v="11"/>
    <x v="26"/>
    <x v="4"/>
    <n v="116143"/>
  </r>
  <r>
    <x v="4"/>
    <x v="4"/>
    <n v="2502"/>
    <x v="1"/>
    <x v="311"/>
    <x v="11"/>
    <x v="26"/>
    <x v="0"/>
    <n v="234"/>
  </r>
  <r>
    <x v="4"/>
    <x v="4"/>
    <n v="2502"/>
    <x v="1"/>
    <x v="311"/>
    <x v="11"/>
    <x v="26"/>
    <x v="3"/>
    <n v="0"/>
  </r>
  <r>
    <x v="4"/>
    <x v="4"/>
    <n v="2502"/>
    <x v="1"/>
    <x v="311"/>
    <x v="11"/>
    <x v="26"/>
    <x v="5"/>
    <n v="38974"/>
  </r>
  <r>
    <x v="4"/>
    <x v="4"/>
    <n v="2502"/>
    <x v="1"/>
    <x v="311"/>
    <x v="11"/>
    <x v="26"/>
    <x v="9"/>
    <n v="0"/>
  </r>
  <r>
    <x v="4"/>
    <x v="4"/>
    <n v="2502"/>
    <x v="1"/>
    <x v="311"/>
    <x v="11"/>
    <x v="26"/>
    <x v="1"/>
    <n v="91"/>
  </r>
  <r>
    <x v="4"/>
    <x v="4"/>
    <n v="2502"/>
    <x v="1"/>
    <x v="311"/>
    <x v="11"/>
    <x v="26"/>
    <x v="11"/>
    <n v="0"/>
  </r>
  <r>
    <x v="5"/>
    <x v="3"/>
    <n v="3413"/>
    <x v="0"/>
    <x v="311"/>
    <x v="11"/>
    <x v="26"/>
    <x v="4"/>
    <n v="2262"/>
  </r>
  <r>
    <x v="5"/>
    <x v="3"/>
    <n v="3413"/>
    <x v="0"/>
    <x v="311"/>
    <x v="11"/>
    <x v="26"/>
    <x v="6"/>
    <n v="0"/>
  </r>
  <r>
    <x v="5"/>
    <x v="3"/>
    <n v="3413"/>
    <x v="0"/>
    <x v="311"/>
    <x v="11"/>
    <x v="26"/>
    <x v="0"/>
    <n v="0"/>
  </r>
  <r>
    <x v="5"/>
    <x v="3"/>
    <n v="3413"/>
    <x v="0"/>
    <x v="311"/>
    <x v="11"/>
    <x v="26"/>
    <x v="10"/>
    <n v="0"/>
  </r>
  <r>
    <x v="5"/>
    <x v="3"/>
    <n v="3413"/>
    <x v="0"/>
    <x v="311"/>
    <x v="11"/>
    <x v="26"/>
    <x v="7"/>
    <n v="0"/>
  </r>
  <r>
    <x v="5"/>
    <x v="3"/>
    <n v="3413"/>
    <x v="0"/>
    <x v="311"/>
    <x v="11"/>
    <x v="26"/>
    <x v="3"/>
    <n v="0"/>
  </r>
  <r>
    <x v="5"/>
    <x v="3"/>
    <n v="3413"/>
    <x v="0"/>
    <x v="311"/>
    <x v="11"/>
    <x v="26"/>
    <x v="1"/>
    <n v="0"/>
  </r>
  <r>
    <x v="5"/>
    <x v="3"/>
    <n v="3413"/>
    <x v="0"/>
    <x v="311"/>
    <x v="11"/>
    <x v="26"/>
    <x v="8"/>
    <n v="0"/>
  </r>
  <r>
    <x v="5"/>
    <x v="3"/>
    <n v="3413"/>
    <x v="0"/>
    <x v="311"/>
    <x v="11"/>
    <x v="26"/>
    <x v="2"/>
    <n v="81"/>
  </r>
  <r>
    <x v="5"/>
    <x v="3"/>
    <n v="3413"/>
    <x v="0"/>
    <x v="311"/>
    <x v="11"/>
    <x v="26"/>
    <x v="11"/>
    <n v="0"/>
  </r>
  <r>
    <x v="5"/>
    <x v="3"/>
    <n v="3413"/>
    <x v="0"/>
    <x v="311"/>
    <x v="11"/>
    <x v="26"/>
    <x v="9"/>
    <n v="0"/>
  </r>
  <r>
    <x v="5"/>
    <x v="3"/>
    <n v="3413"/>
    <x v="0"/>
    <x v="311"/>
    <x v="11"/>
    <x v="26"/>
    <x v="5"/>
    <n v="1089"/>
  </r>
  <r>
    <x v="7"/>
    <x v="6"/>
    <n v="3424"/>
    <x v="0"/>
    <x v="311"/>
    <x v="11"/>
    <x v="26"/>
    <x v="9"/>
    <n v="167"/>
  </r>
  <r>
    <x v="7"/>
    <x v="6"/>
    <n v="3424"/>
    <x v="0"/>
    <x v="311"/>
    <x v="11"/>
    <x v="26"/>
    <x v="5"/>
    <n v="19153"/>
  </r>
  <r>
    <x v="7"/>
    <x v="6"/>
    <n v="3424"/>
    <x v="0"/>
    <x v="311"/>
    <x v="11"/>
    <x v="26"/>
    <x v="8"/>
    <n v="0"/>
  </r>
  <r>
    <x v="7"/>
    <x v="6"/>
    <n v="3424"/>
    <x v="0"/>
    <x v="311"/>
    <x v="11"/>
    <x v="26"/>
    <x v="2"/>
    <n v="566"/>
  </r>
  <r>
    <x v="7"/>
    <x v="6"/>
    <n v="3424"/>
    <x v="0"/>
    <x v="311"/>
    <x v="11"/>
    <x v="26"/>
    <x v="4"/>
    <n v="45967"/>
  </r>
  <r>
    <x v="7"/>
    <x v="6"/>
    <n v="3424"/>
    <x v="0"/>
    <x v="311"/>
    <x v="11"/>
    <x v="26"/>
    <x v="7"/>
    <n v="0"/>
  </r>
  <r>
    <x v="7"/>
    <x v="6"/>
    <n v="3424"/>
    <x v="0"/>
    <x v="311"/>
    <x v="11"/>
    <x v="26"/>
    <x v="0"/>
    <n v="276"/>
  </r>
  <r>
    <x v="7"/>
    <x v="6"/>
    <n v="3424"/>
    <x v="0"/>
    <x v="311"/>
    <x v="11"/>
    <x v="26"/>
    <x v="3"/>
    <n v="671"/>
  </r>
  <r>
    <x v="7"/>
    <x v="6"/>
    <n v="3424"/>
    <x v="0"/>
    <x v="311"/>
    <x v="11"/>
    <x v="26"/>
    <x v="11"/>
    <n v="63"/>
  </r>
  <r>
    <x v="7"/>
    <x v="6"/>
    <n v="3424"/>
    <x v="0"/>
    <x v="311"/>
    <x v="11"/>
    <x v="26"/>
    <x v="1"/>
    <n v="309"/>
  </r>
  <r>
    <x v="7"/>
    <x v="6"/>
    <n v="3424"/>
    <x v="0"/>
    <x v="311"/>
    <x v="11"/>
    <x v="26"/>
    <x v="6"/>
    <n v="143"/>
  </r>
  <r>
    <x v="7"/>
    <x v="6"/>
    <n v="3424"/>
    <x v="0"/>
    <x v="311"/>
    <x v="11"/>
    <x v="26"/>
    <x v="10"/>
    <n v="501"/>
  </r>
  <r>
    <x v="8"/>
    <x v="7"/>
    <n v="206"/>
    <x v="0"/>
    <x v="311"/>
    <x v="11"/>
    <x v="26"/>
    <x v="2"/>
    <n v="2009"/>
  </r>
  <r>
    <x v="8"/>
    <x v="7"/>
    <n v="206"/>
    <x v="0"/>
    <x v="311"/>
    <x v="11"/>
    <x v="26"/>
    <x v="1"/>
    <n v="0"/>
  </r>
  <r>
    <x v="8"/>
    <x v="7"/>
    <n v="206"/>
    <x v="0"/>
    <x v="311"/>
    <x v="11"/>
    <x v="26"/>
    <x v="9"/>
    <n v="0"/>
  </r>
  <r>
    <x v="8"/>
    <x v="7"/>
    <n v="206"/>
    <x v="0"/>
    <x v="311"/>
    <x v="11"/>
    <x v="26"/>
    <x v="5"/>
    <n v="11382"/>
  </r>
  <r>
    <x v="8"/>
    <x v="7"/>
    <n v="206"/>
    <x v="0"/>
    <x v="311"/>
    <x v="11"/>
    <x v="26"/>
    <x v="0"/>
    <n v="0"/>
  </r>
  <r>
    <x v="8"/>
    <x v="7"/>
    <n v="206"/>
    <x v="0"/>
    <x v="311"/>
    <x v="11"/>
    <x v="26"/>
    <x v="11"/>
    <n v="8"/>
  </r>
  <r>
    <x v="8"/>
    <x v="7"/>
    <n v="206"/>
    <x v="0"/>
    <x v="311"/>
    <x v="11"/>
    <x v="26"/>
    <x v="8"/>
    <n v="0"/>
  </r>
  <r>
    <x v="8"/>
    <x v="7"/>
    <n v="206"/>
    <x v="0"/>
    <x v="311"/>
    <x v="11"/>
    <x v="26"/>
    <x v="4"/>
    <n v="22211"/>
  </r>
  <r>
    <x v="8"/>
    <x v="7"/>
    <n v="206"/>
    <x v="0"/>
    <x v="311"/>
    <x v="11"/>
    <x v="26"/>
    <x v="6"/>
    <n v="7"/>
  </r>
  <r>
    <x v="8"/>
    <x v="7"/>
    <n v="206"/>
    <x v="0"/>
    <x v="311"/>
    <x v="11"/>
    <x v="26"/>
    <x v="3"/>
    <n v="320"/>
  </r>
  <r>
    <x v="8"/>
    <x v="7"/>
    <n v="206"/>
    <x v="0"/>
    <x v="311"/>
    <x v="11"/>
    <x v="26"/>
    <x v="10"/>
    <n v="0"/>
  </r>
  <r>
    <x v="8"/>
    <x v="7"/>
    <n v="206"/>
    <x v="0"/>
    <x v="311"/>
    <x v="11"/>
    <x v="26"/>
    <x v="7"/>
    <n v="0"/>
  </r>
  <r>
    <x v="9"/>
    <x v="8"/>
    <n v="3004"/>
    <x v="0"/>
    <x v="311"/>
    <x v="11"/>
    <x v="26"/>
    <x v="6"/>
    <n v="2820"/>
  </r>
  <r>
    <x v="9"/>
    <x v="8"/>
    <n v="3004"/>
    <x v="0"/>
    <x v="311"/>
    <x v="11"/>
    <x v="26"/>
    <x v="8"/>
    <n v="3390"/>
  </r>
  <r>
    <x v="9"/>
    <x v="8"/>
    <n v="3004"/>
    <x v="0"/>
    <x v="311"/>
    <x v="11"/>
    <x v="26"/>
    <x v="1"/>
    <n v="13489"/>
  </r>
  <r>
    <x v="9"/>
    <x v="8"/>
    <n v="3004"/>
    <x v="0"/>
    <x v="311"/>
    <x v="11"/>
    <x v="26"/>
    <x v="4"/>
    <n v="1208445"/>
  </r>
  <r>
    <x v="9"/>
    <x v="8"/>
    <n v="3004"/>
    <x v="0"/>
    <x v="311"/>
    <x v="11"/>
    <x v="26"/>
    <x v="7"/>
    <n v="1574"/>
  </r>
  <r>
    <x v="9"/>
    <x v="8"/>
    <n v="3004"/>
    <x v="0"/>
    <x v="311"/>
    <x v="11"/>
    <x v="26"/>
    <x v="0"/>
    <n v="3101"/>
  </r>
  <r>
    <x v="9"/>
    <x v="8"/>
    <n v="3004"/>
    <x v="0"/>
    <x v="311"/>
    <x v="11"/>
    <x v="26"/>
    <x v="11"/>
    <n v="2020"/>
  </r>
  <r>
    <x v="9"/>
    <x v="8"/>
    <n v="3004"/>
    <x v="0"/>
    <x v="311"/>
    <x v="11"/>
    <x v="26"/>
    <x v="9"/>
    <n v="121"/>
  </r>
  <r>
    <x v="9"/>
    <x v="8"/>
    <n v="3004"/>
    <x v="0"/>
    <x v="311"/>
    <x v="11"/>
    <x v="26"/>
    <x v="5"/>
    <n v="435291"/>
  </r>
  <r>
    <x v="9"/>
    <x v="8"/>
    <n v="3004"/>
    <x v="0"/>
    <x v="311"/>
    <x v="11"/>
    <x v="26"/>
    <x v="10"/>
    <n v="3972"/>
  </r>
  <r>
    <x v="9"/>
    <x v="8"/>
    <n v="3004"/>
    <x v="0"/>
    <x v="311"/>
    <x v="11"/>
    <x v="26"/>
    <x v="3"/>
    <n v="51477"/>
  </r>
  <r>
    <x v="9"/>
    <x v="8"/>
    <n v="3004"/>
    <x v="0"/>
    <x v="311"/>
    <x v="11"/>
    <x v="26"/>
    <x v="2"/>
    <n v="33028"/>
  </r>
  <r>
    <x v="10"/>
    <x v="8"/>
    <n v="3015"/>
    <x v="0"/>
    <x v="311"/>
    <x v="11"/>
    <x v="26"/>
    <x v="7"/>
    <n v="0"/>
  </r>
  <r>
    <x v="10"/>
    <x v="8"/>
    <n v="3015"/>
    <x v="0"/>
    <x v="311"/>
    <x v="11"/>
    <x v="26"/>
    <x v="6"/>
    <n v="0"/>
  </r>
  <r>
    <x v="10"/>
    <x v="8"/>
    <n v="3015"/>
    <x v="0"/>
    <x v="311"/>
    <x v="11"/>
    <x v="26"/>
    <x v="1"/>
    <n v="0"/>
  </r>
  <r>
    <x v="10"/>
    <x v="8"/>
    <n v="3015"/>
    <x v="0"/>
    <x v="311"/>
    <x v="11"/>
    <x v="26"/>
    <x v="4"/>
    <n v="12146"/>
  </r>
  <r>
    <x v="10"/>
    <x v="8"/>
    <n v="3015"/>
    <x v="0"/>
    <x v="311"/>
    <x v="11"/>
    <x v="26"/>
    <x v="0"/>
    <n v="0"/>
  </r>
  <r>
    <x v="10"/>
    <x v="8"/>
    <n v="3015"/>
    <x v="0"/>
    <x v="311"/>
    <x v="11"/>
    <x v="26"/>
    <x v="5"/>
    <n v="6362"/>
  </r>
  <r>
    <x v="10"/>
    <x v="8"/>
    <n v="3015"/>
    <x v="0"/>
    <x v="311"/>
    <x v="11"/>
    <x v="26"/>
    <x v="2"/>
    <n v="0"/>
  </r>
  <r>
    <x v="10"/>
    <x v="8"/>
    <n v="3015"/>
    <x v="0"/>
    <x v="311"/>
    <x v="11"/>
    <x v="26"/>
    <x v="11"/>
    <n v="4"/>
  </r>
  <r>
    <x v="10"/>
    <x v="8"/>
    <n v="3015"/>
    <x v="0"/>
    <x v="311"/>
    <x v="11"/>
    <x v="26"/>
    <x v="9"/>
    <n v="0"/>
  </r>
  <r>
    <x v="10"/>
    <x v="8"/>
    <n v="3015"/>
    <x v="0"/>
    <x v="311"/>
    <x v="11"/>
    <x v="26"/>
    <x v="3"/>
    <n v="117"/>
  </r>
  <r>
    <x v="10"/>
    <x v="8"/>
    <n v="3015"/>
    <x v="0"/>
    <x v="311"/>
    <x v="11"/>
    <x v="26"/>
    <x v="8"/>
    <n v="0"/>
  </r>
  <r>
    <x v="10"/>
    <x v="8"/>
    <n v="3015"/>
    <x v="0"/>
    <x v="311"/>
    <x v="11"/>
    <x v="26"/>
    <x v="10"/>
    <n v="0"/>
  </r>
  <r>
    <x v="11"/>
    <x v="5"/>
    <n v="127"/>
    <x v="0"/>
    <x v="311"/>
    <x v="11"/>
    <x v="26"/>
    <x v="5"/>
    <n v="9432"/>
  </r>
  <r>
    <x v="11"/>
    <x v="5"/>
    <n v="127"/>
    <x v="0"/>
    <x v="311"/>
    <x v="11"/>
    <x v="26"/>
    <x v="0"/>
    <n v="0"/>
  </r>
  <r>
    <x v="11"/>
    <x v="5"/>
    <n v="127"/>
    <x v="0"/>
    <x v="311"/>
    <x v="11"/>
    <x v="26"/>
    <x v="9"/>
    <n v="0"/>
  </r>
  <r>
    <x v="11"/>
    <x v="5"/>
    <n v="127"/>
    <x v="0"/>
    <x v="311"/>
    <x v="11"/>
    <x v="26"/>
    <x v="11"/>
    <n v="0"/>
  </r>
  <r>
    <x v="11"/>
    <x v="5"/>
    <n v="127"/>
    <x v="0"/>
    <x v="311"/>
    <x v="11"/>
    <x v="26"/>
    <x v="7"/>
    <n v="0"/>
  </r>
  <r>
    <x v="11"/>
    <x v="5"/>
    <n v="127"/>
    <x v="0"/>
    <x v="311"/>
    <x v="11"/>
    <x v="26"/>
    <x v="4"/>
    <n v="27503"/>
  </r>
  <r>
    <x v="11"/>
    <x v="5"/>
    <n v="127"/>
    <x v="0"/>
    <x v="311"/>
    <x v="11"/>
    <x v="26"/>
    <x v="8"/>
    <n v="0"/>
  </r>
  <r>
    <x v="11"/>
    <x v="5"/>
    <n v="127"/>
    <x v="0"/>
    <x v="311"/>
    <x v="11"/>
    <x v="26"/>
    <x v="1"/>
    <n v="0"/>
  </r>
  <r>
    <x v="11"/>
    <x v="5"/>
    <n v="127"/>
    <x v="0"/>
    <x v="311"/>
    <x v="11"/>
    <x v="26"/>
    <x v="6"/>
    <n v="3"/>
  </r>
  <r>
    <x v="11"/>
    <x v="5"/>
    <n v="127"/>
    <x v="0"/>
    <x v="311"/>
    <x v="11"/>
    <x v="26"/>
    <x v="10"/>
    <n v="0"/>
  </r>
  <r>
    <x v="11"/>
    <x v="5"/>
    <n v="127"/>
    <x v="0"/>
    <x v="311"/>
    <x v="11"/>
    <x v="26"/>
    <x v="2"/>
    <n v="982"/>
  </r>
  <r>
    <x v="11"/>
    <x v="5"/>
    <n v="127"/>
    <x v="0"/>
    <x v="311"/>
    <x v="11"/>
    <x v="26"/>
    <x v="3"/>
    <n v="0"/>
  </r>
  <r>
    <x v="12"/>
    <x v="9"/>
    <n v="2301"/>
    <x v="1"/>
    <x v="311"/>
    <x v="11"/>
    <x v="26"/>
    <x v="5"/>
    <n v="527832"/>
  </r>
  <r>
    <x v="12"/>
    <x v="9"/>
    <n v="2301"/>
    <x v="1"/>
    <x v="311"/>
    <x v="11"/>
    <x v="26"/>
    <x v="2"/>
    <n v="18018"/>
  </r>
  <r>
    <x v="12"/>
    <x v="9"/>
    <n v="2301"/>
    <x v="1"/>
    <x v="311"/>
    <x v="11"/>
    <x v="26"/>
    <x v="4"/>
    <n v="1319580"/>
  </r>
  <r>
    <x v="12"/>
    <x v="9"/>
    <n v="2301"/>
    <x v="1"/>
    <x v="311"/>
    <x v="11"/>
    <x v="26"/>
    <x v="3"/>
    <n v="9680"/>
  </r>
  <r>
    <x v="12"/>
    <x v="9"/>
    <n v="2301"/>
    <x v="1"/>
    <x v="311"/>
    <x v="11"/>
    <x v="26"/>
    <x v="10"/>
    <n v="0"/>
  </r>
  <r>
    <x v="12"/>
    <x v="9"/>
    <n v="2301"/>
    <x v="1"/>
    <x v="311"/>
    <x v="11"/>
    <x v="26"/>
    <x v="7"/>
    <n v="4826"/>
  </r>
  <r>
    <x v="12"/>
    <x v="9"/>
    <n v="2301"/>
    <x v="1"/>
    <x v="311"/>
    <x v="11"/>
    <x v="26"/>
    <x v="1"/>
    <n v="8962"/>
  </r>
  <r>
    <x v="12"/>
    <x v="9"/>
    <n v="2301"/>
    <x v="1"/>
    <x v="311"/>
    <x v="11"/>
    <x v="26"/>
    <x v="6"/>
    <n v="312339"/>
  </r>
  <r>
    <x v="12"/>
    <x v="9"/>
    <n v="2301"/>
    <x v="1"/>
    <x v="311"/>
    <x v="11"/>
    <x v="26"/>
    <x v="11"/>
    <n v="484"/>
  </r>
  <r>
    <x v="12"/>
    <x v="9"/>
    <n v="2301"/>
    <x v="1"/>
    <x v="311"/>
    <x v="11"/>
    <x v="26"/>
    <x v="9"/>
    <n v="69"/>
  </r>
  <r>
    <x v="12"/>
    <x v="9"/>
    <n v="2301"/>
    <x v="1"/>
    <x v="311"/>
    <x v="11"/>
    <x v="26"/>
    <x v="0"/>
    <n v="8034"/>
  </r>
  <r>
    <x v="12"/>
    <x v="9"/>
    <n v="2301"/>
    <x v="1"/>
    <x v="311"/>
    <x v="11"/>
    <x v="26"/>
    <x v="8"/>
    <n v="1234"/>
  </r>
  <r>
    <x v="13"/>
    <x v="1"/>
    <n v="901"/>
    <x v="0"/>
    <x v="311"/>
    <x v="11"/>
    <x v="26"/>
    <x v="10"/>
    <n v="3869"/>
  </r>
  <r>
    <x v="13"/>
    <x v="1"/>
    <n v="901"/>
    <x v="0"/>
    <x v="311"/>
    <x v="11"/>
    <x v="26"/>
    <x v="5"/>
    <n v="733431"/>
  </r>
  <r>
    <x v="13"/>
    <x v="1"/>
    <n v="901"/>
    <x v="0"/>
    <x v="311"/>
    <x v="11"/>
    <x v="26"/>
    <x v="7"/>
    <n v="0"/>
  </r>
  <r>
    <x v="13"/>
    <x v="1"/>
    <n v="901"/>
    <x v="0"/>
    <x v="311"/>
    <x v="11"/>
    <x v="26"/>
    <x v="11"/>
    <n v="6057"/>
  </r>
  <r>
    <x v="13"/>
    <x v="1"/>
    <n v="901"/>
    <x v="0"/>
    <x v="311"/>
    <x v="11"/>
    <x v="26"/>
    <x v="4"/>
    <n v="1740461"/>
  </r>
  <r>
    <x v="13"/>
    <x v="1"/>
    <n v="901"/>
    <x v="0"/>
    <x v="311"/>
    <x v="11"/>
    <x v="26"/>
    <x v="1"/>
    <n v="0"/>
  </r>
  <r>
    <x v="13"/>
    <x v="1"/>
    <n v="901"/>
    <x v="0"/>
    <x v="311"/>
    <x v="11"/>
    <x v="26"/>
    <x v="6"/>
    <n v="3751"/>
  </r>
  <r>
    <x v="13"/>
    <x v="1"/>
    <n v="901"/>
    <x v="0"/>
    <x v="311"/>
    <x v="11"/>
    <x v="26"/>
    <x v="3"/>
    <n v="169960"/>
  </r>
  <r>
    <x v="13"/>
    <x v="1"/>
    <n v="901"/>
    <x v="0"/>
    <x v="311"/>
    <x v="11"/>
    <x v="26"/>
    <x v="0"/>
    <n v="0"/>
  </r>
  <r>
    <x v="13"/>
    <x v="1"/>
    <n v="901"/>
    <x v="0"/>
    <x v="311"/>
    <x v="11"/>
    <x v="26"/>
    <x v="2"/>
    <n v="84498"/>
  </r>
  <r>
    <x v="13"/>
    <x v="1"/>
    <n v="901"/>
    <x v="0"/>
    <x v="311"/>
    <x v="11"/>
    <x v="26"/>
    <x v="9"/>
    <n v="295"/>
  </r>
  <r>
    <x v="13"/>
    <x v="1"/>
    <n v="901"/>
    <x v="0"/>
    <x v="311"/>
    <x v="11"/>
    <x v="26"/>
    <x v="8"/>
    <n v="0"/>
  </r>
  <r>
    <x v="14"/>
    <x v="5"/>
    <n v="115"/>
    <x v="0"/>
    <x v="311"/>
    <x v="11"/>
    <x v="26"/>
    <x v="7"/>
    <n v="264"/>
  </r>
  <r>
    <x v="14"/>
    <x v="5"/>
    <n v="115"/>
    <x v="0"/>
    <x v="311"/>
    <x v="11"/>
    <x v="26"/>
    <x v="5"/>
    <n v="127941"/>
  </r>
  <r>
    <x v="14"/>
    <x v="5"/>
    <n v="115"/>
    <x v="0"/>
    <x v="311"/>
    <x v="11"/>
    <x v="26"/>
    <x v="3"/>
    <n v="1495"/>
  </r>
  <r>
    <x v="14"/>
    <x v="5"/>
    <n v="115"/>
    <x v="0"/>
    <x v="311"/>
    <x v="11"/>
    <x v="26"/>
    <x v="2"/>
    <n v="9432"/>
  </r>
  <r>
    <x v="14"/>
    <x v="5"/>
    <n v="115"/>
    <x v="0"/>
    <x v="311"/>
    <x v="11"/>
    <x v="26"/>
    <x v="9"/>
    <n v="19"/>
  </r>
  <r>
    <x v="14"/>
    <x v="5"/>
    <n v="115"/>
    <x v="0"/>
    <x v="311"/>
    <x v="11"/>
    <x v="26"/>
    <x v="1"/>
    <n v="8490"/>
  </r>
  <r>
    <x v="14"/>
    <x v="5"/>
    <n v="115"/>
    <x v="0"/>
    <x v="311"/>
    <x v="11"/>
    <x v="26"/>
    <x v="6"/>
    <n v="3792"/>
  </r>
  <r>
    <x v="14"/>
    <x v="5"/>
    <n v="115"/>
    <x v="0"/>
    <x v="311"/>
    <x v="11"/>
    <x v="26"/>
    <x v="0"/>
    <n v="943"/>
  </r>
  <r>
    <x v="14"/>
    <x v="5"/>
    <n v="115"/>
    <x v="0"/>
    <x v="311"/>
    <x v="11"/>
    <x v="26"/>
    <x v="4"/>
    <n v="281470"/>
  </r>
  <r>
    <x v="14"/>
    <x v="5"/>
    <n v="115"/>
    <x v="0"/>
    <x v="311"/>
    <x v="11"/>
    <x v="26"/>
    <x v="8"/>
    <n v="52"/>
  </r>
  <r>
    <x v="14"/>
    <x v="5"/>
    <n v="115"/>
    <x v="0"/>
    <x v="311"/>
    <x v="11"/>
    <x v="26"/>
    <x v="10"/>
    <n v="0"/>
  </r>
  <r>
    <x v="14"/>
    <x v="5"/>
    <n v="115"/>
    <x v="0"/>
    <x v="311"/>
    <x v="11"/>
    <x v="26"/>
    <x v="11"/>
    <n v="46"/>
  </r>
  <r>
    <x v="15"/>
    <x v="4"/>
    <n v="2503"/>
    <x v="1"/>
    <x v="311"/>
    <x v="11"/>
    <x v="26"/>
    <x v="1"/>
    <n v="5935"/>
  </r>
  <r>
    <x v="15"/>
    <x v="4"/>
    <n v="2503"/>
    <x v="1"/>
    <x v="311"/>
    <x v="11"/>
    <x v="26"/>
    <x v="6"/>
    <n v="691259"/>
  </r>
  <r>
    <x v="15"/>
    <x v="4"/>
    <n v="2503"/>
    <x v="1"/>
    <x v="311"/>
    <x v="11"/>
    <x v="26"/>
    <x v="9"/>
    <n v="20"/>
  </r>
  <r>
    <x v="15"/>
    <x v="4"/>
    <n v="2503"/>
    <x v="1"/>
    <x v="311"/>
    <x v="11"/>
    <x v="26"/>
    <x v="8"/>
    <n v="83"/>
  </r>
  <r>
    <x v="15"/>
    <x v="4"/>
    <n v="2503"/>
    <x v="1"/>
    <x v="311"/>
    <x v="11"/>
    <x v="26"/>
    <x v="2"/>
    <n v="13979"/>
  </r>
  <r>
    <x v="15"/>
    <x v="4"/>
    <n v="2503"/>
    <x v="1"/>
    <x v="311"/>
    <x v="11"/>
    <x v="26"/>
    <x v="5"/>
    <n v="580822"/>
  </r>
  <r>
    <x v="15"/>
    <x v="4"/>
    <n v="2503"/>
    <x v="1"/>
    <x v="311"/>
    <x v="11"/>
    <x v="26"/>
    <x v="4"/>
    <n v="1730850"/>
  </r>
  <r>
    <x v="15"/>
    <x v="4"/>
    <n v="2503"/>
    <x v="1"/>
    <x v="311"/>
    <x v="11"/>
    <x v="26"/>
    <x v="10"/>
    <n v="140"/>
  </r>
  <r>
    <x v="15"/>
    <x v="4"/>
    <n v="2503"/>
    <x v="1"/>
    <x v="311"/>
    <x v="11"/>
    <x v="26"/>
    <x v="0"/>
    <n v="6541"/>
  </r>
  <r>
    <x v="15"/>
    <x v="4"/>
    <n v="2503"/>
    <x v="1"/>
    <x v="311"/>
    <x v="11"/>
    <x v="26"/>
    <x v="7"/>
    <n v="406"/>
  </r>
  <r>
    <x v="15"/>
    <x v="4"/>
    <n v="2503"/>
    <x v="1"/>
    <x v="311"/>
    <x v="11"/>
    <x v="26"/>
    <x v="3"/>
    <n v="5563"/>
  </r>
  <r>
    <x v="15"/>
    <x v="4"/>
    <n v="2503"/>
    <x v="1"/>
    <x v="311"/>
    <x v="11"/>
    <x v="26"/>
    <x v="11"/>
    <n v="217"/>
  </r>
  <r>
    <x v="16"/>
    <x v="4"/>
    <n v="2507"/>
    <x v="1"/>
    <x v="311"/>
    <x v="11"/>
    <x v="26"/>
    <x v="8"/>
    <n v="0"/>
  </r>
  <r>
    <x v="16"/>
    <x v="4"/>
    <n v="2507"/>
    <x v="1"/>
    <x v="311"/>
    <x v="11"/>
    <x v="26"/>
    <x v="11"/>
    <n v="0"/>
  </r>
  <r>
    <x v="16"/>
    <x v="4"/>
    <n v="2507"/>
    <x v="1"/>
    <x v="311"/>
    <x v="11"/>
    <x v="26"/>
    <x v="3"/>
    <n v="0"/>
  </r>
  <r>
    <x v="16"/>
    <x v="4"/>
    <n v="2507"/>
    <x v="1"/>
    <x v="311"/>
    <x v="11"/>
    <x v="26"/>
    <x v="5"/>
    <n v="0"/>
  </r>
  <r>
    <x v="16"/>
    <x v="4"/>
    <n v="2507"/>
    <x v="1"/>
    <x v="311"/>
    <x v="11"/>
    <x v="26"/>
    <x v="7"/>
    <n v="0"/>
  </r>
  <r>
    <x v="16"/>
    <x v="4"/>
    <n v="2507"/>
    <x v="1"/>
    <x v="311"/>
    <x v="11"/>
    <x v="26"/>
    <x v="1"/>
    <n v="0"/>
  </r>
  <r>
    <x v="16"/>
    <x v="4"/>
    <n v="2507"/>
    <x v="1"/>
    <x v="311"/>
    <x v="11"/>
    <x v="26"/>
    <x v="6"/>
    <n v="0"/>
  </r>
  <r>
    <x v="16"/>
    <x v="4"/>
    <n v="2507"/>
    <x v="1"/>
    <x v="311"/>
    <x v="11"/>
    <x v="26"/>
    <x v="10"/>
    <n v="0"/>
  </r>
  <r>
    <x v="16"/>
    <x v="4"/>
    <n v="2507"/>
    <x v="1"/>
    <x v="311"/>
    <x v="11"/>
    <x v="26"/>
    <x v="0"/>
    <n v="0"/>
  </r>
  <r>
    <x v="16"/>
    <x v="4"/>
    <n v="2507"/>
    <x v="1"/>
    <x v="311"/>
    <x v="11"/>
    <x v="26"/>
    <x v="9"/>
    <n v="0"/>
  </r>
  <r>
    <x v="16"/>
    <x v="4"/>
    <n v="2507"/>
    <x v="1"/>
    <x v="311"/>
    <x v="11"/>
    <x v="26"/>
    <x v="2"/>
    <n v="0"/>
  </r>
  <r>
    <x v="16"/>
    <x v="4"/>
    <n v="2507"/>
    <x v="1"/>
    <x v="311"/>
    <x v="11"/>
    <x v="26"/>
    <x v="4"/>
    <n v="0"/>
  </r>
  <r>
    <x v="17"/>
    <x v="3"/>
    <n v="3421"/>
    <x v="0"/>
    <x v="311"/>
    <x v="11"/>
    <x v="26"/>
    <x v="2"/>
    <n v="94"/>
  </r>
  <r>
    <x v="17"/>
    <x v="3"/>
    <n v="3421"/>
    <x v="0"/>
    <x v="311"/>
    <x v="11"/>
    <x v="26"/>
    <x v="8"/>
    <n v="0"/>
  </r>
  <r>
    <x v="17"/>
    <x v="3"/>
    <n v="3421"/>
    <x v="0"/>
    <x v="311"/>
    <x v="11"/>
    <x v="26"/>
    <x v="5"/>
    <n v="1270"/>
  </r>
  <r>
    <x v="17"/>
    <x v="3"/>
    <n v="3421"/>
    <x v="0"/>
    <x v="311"/>
    <x v="11"/>
    <x v="26"/>
    <x v="6"/>
    <n v="0"/>
  </r>
  <r>
    <x v="17"/>
    <x v="3"/>
    <n v="3421"/>
    <x v="0"/>
    <x v="311"/>
    <x v="11"/>
    <x v="26"/>
    <x v="10"/>
    <n v="0"/>
  </r>
  <r>
    <x v="17"/>
    <x v="3"/>
    <n v="3421"/>
    <x v="0"/>
    <x v="311"/>
    <x v="11"/>
    <x v="26"/>
    <x v="7"/>
    <n v="0"/>
  </r>
  <r>
    <x v="17"/>
    <x v="3"/>
    <n v="3421"/>
    <x v="0"/>
    <x v="311"/>
    <x v="11"/>
    <x v="26"/>
    <x v="4"/>
    <n v="2830"/>
  </r>
  <r>
    <x v="17"/>
    <x v="3"/>
    <n v="3421"/>
    <x v="0"/>
    <x v="311"/>
    <x v="11"/>
    <x v="26"/>
    <x v="9"/>
    <n v="0"/>
  </r>
  <r>
    <x v="17"/>
    <x v="3"/>
    <n v="3421"/>
    <x v="0"/>
    <x v="311"/>
    <x v="11"/>
    <x v="26"/>
    <x v="1"/>
    <n v="0"/>
  </r>
  <r>
    <x v="17"/>
    <x v="3"/>
    <n v="3421"/>
    <x v="0"/>
    <x v="311"/>
    <x v="11"/>
    <x v="26"/>
    <x v="0"/>
    <n v="0"/>
  </r>
  <r>
    <x v="17"/>
    <x v="3"/>
    <n v="3421"/>
    <x v="0"/>
    <x v="311"/>
    <x v="11"/>
    <x v="26"/>
    <x v="3"/>
    <n v="0"/>
  </r>
  <r>
    <x v="17"/>
    <x v="3"/>
    <n v="3421"/>
    <x v="0"/>
    <x v="311"/>
    <x v="11"/>
    <x v="26"/>
    <x v="11"/>
    <n v="0"/>
  </r>
  <r>
    <x v="18"/>
    <x v="1"/>
    <n v="712"/>
    <x v="0"/>
    <x v="311"/>
    <x v="11"/>
    <x v="26"/>
    <x v="6"/>
    <n v="205"/>
  </r>
  <r>
    <x v="18"/>
    <x v="1"/>
    <n v="712"/>
    <x v="0"/>
    <x v="311"/>
    <x v="11"/>
    <x v="26"/>
    <x v="2"/>
    <n v="22440"/>
  </r>
  <r>
    <x v="18"/>
    <x v="1"/>
    <n v="712"/>
    <x v="0"/>
    <x v="311"/>
    <x v="11"/>
    <x v="26"/>
    <x v="5"/>
    <n v="113446"/>
  </r>
  <r>
    <x v="18"/>
    <x v="1"/>
    <n v="712"/>
    <x v="0"/>
    <x v="311"/>
    <x v="11"/>
    <x v="26"/>
    <x v="8"/>
    <n v="0"/>
  </r>
  <r>
    <x v="18"/>
    <x v="1"/>
    <n v="712"/>
    <x v="0"/>
    <x v="311"/>
    <x v="11"/>
    <x v="26"/>
    <x v="3"/>
    <n v="31011"/>
  </r>
  <r>
    <x v="18"/>
    <x v="1"/>
    <n v="712"/>
    <x v="0"/>
    <x v="311"/>
    <x v="11"/>
    <x v="26"/>
    <x v="1"/>
    <n v="0"/>
  </r>
  <r>
    <x v="18"/>
    <x v="1"/>
    <n v="712"/>
    <x v="0"/>
    <x v="311"/>
    <x v="11"/>
    <x v="26"/>
    <x v="0"/>
    <n v="0"/>
  </r>
  <r>
    <x v="18"/>
    <x v="1"/>
    <n v="712"/>
    <x v="0"/>
    <x v="311"/>
    <x v="11"/>
    <x v="26"/>
    <x v="4"/>
    <n v="340338"/>
  </r>
  <r>
    <x v="18"/>
    <x v="1"/>
    <n v="712"/>
    <x v="0"/>
    <x v="311"/>
    <x v="11"/>
    <x v="26"/>
    <x v="10"/>
    <n v="2204"/>
  </r>
  <r>
    <x v="18"/>
    <x v="1"/>
    <n v="712"/>
    <x v="0"/>
    <x v="311"/>
    <x v="11"/>
    <x v="26"/>
    <x v="11"/>
    <n v="972"/>
  </r>
  <r>
    <x v="18"/>
    <x v="1"/>
    <n v="712"/>
    <x v="0"/>
    <x v="311"/>
    <x v="11"/>
    <x v="26"/>
    <x v="9"/>
    <n v="84"/>
  </r>
  <r>
    <x v="18"/>
    <x v="1"/>
    <n v="712"/>
    <x v="0"/>
    <x v="311"/>
    <x v="11"/>
    <x v="26"/>
    <x v="7"/>
    <n v="0"/>
  </r>
  <r>
    <x v="19"/>
    <x v="10"/>
    <n v="2406"/>
    <x v="1"/>
    <x v="311"/>
    <x v="11"/>
    <x v="26"/>
    <x v="6"/>
    <n v="10419"/>
  </r>
  <r>
    <x v="19"/>
    <x v="10"/>
    <n v="2406"/>
    <x v="1"/>
    <x v="311"/>
    <x v="11"/>
    <x v="26"/>
    <x v="1"/>
    <n v="102"/>
  </r>
  <r>
    <x v="19"/>
    <x v="10"/>
    <n v="2406"/>
    <x v="1"/>
    <x v="311"/>
    <x v="11"/>
    <x v="26"/>
    <x v="7"/>
    <n v="0"/>
  </r>
  <r>
    <x v="19"/>
    <x v="10"/>
    <n v="2406"/>
    <x v="1"/>
    <x v="311"/>
    <x v="11"/>
    <x v="26"/>
    <x v="11"/>
    <n v="0"/>
  </r>
  <r>
    <x v="19"/>
    <x v="10"/>
    <n v="2406"/>
    <x v="1"/>
    <x v="311"/>
    <x v="11"/>
    <x v="26"/>
    <x v="8"/>
    <n v="0"/>
  </r>
  <r>
    <x v="19"/>
    <x v="10"/>
    <n v="2406"/>
    <x v="1"/>
    <x v="311"/>
    <x v="11"/>
    <x v="26"/>
    <x v="3"/>
    <n v="0"/>
  </r>
  <r>
    <x v="19"/>
    <x v="10"/>
    <n v="2406"/>
    <x v="1"/>
    <x v="311"/>
    <x v="11"/>
    <x v="26"/>
    <x v="0"/>
    <n v="73"/>
  </r>
  <r>
    <x v="19"/>
    <x v="10"/>
    <n v="2406"/>
    <x v="1"/>
    <x v="311"/>
    <x v="11"/>
    <x v="26"/>
    <x v="4"/>
    <n v="45426"/>
  </r>
  <r>
    <x v="19"/>
    <x v="10"/>
    <n v="2406"/>
    <x v="1"/>
    <x v="311"/>
    <x v="11"/>
    <x v="26"/>
    <x v="9"/>
    <n v="0"/>
  </r>
  <r>
    <x v="19"/>
    <x v="10"/>
    <n v="2406"/>
    <x v="1"/>
    <x v="311"/>
    <x v="11"/>
    <x v="26"/>
    <x v="2"/>
    <n v="85"/>
  </r>
  <r>
    <x v="19"/>
    <x v="10"/>
    <n v="2406"/>
    <x v="1"/>
    <x v="311"/>
    <x v="11"/>
    <x v="26"/>
    <x v="5"/>
    <n v="30153"/>
  </r>
  <r>
    <x v="19"/>
    <x v="10"/>
    <n v="2406"/>
    <x v="1"/>
    <x v="311"/>
    <x v="11"/>
    <x v="26"/>
    <x v="10"/>
    <n v="0"/>
  </r>
  <r>
    <x v="21"/>
    <x v="0"/>
    <n v="3106"/>
    <x v="0"/>
    <x v="311"/>
    <x v="11"/>
    <x v="26"/>
    <x v="11"/>
    <n v="26"/>
  </r>
  <r>
    <x v="21"/>
    <x v="0"/>
    <n v="3106"/>
    <x v="0"/>
    <x v="311"/>
    <x v="11"/>
    <x v="26"/>
    <x v="3"/>
    <n v="190"/>
  </r>
  <r>
    <x v="21"/>
    <x v="0"/>
    <n v="3106"/>
    <x v="0"/>
    <x v="311"/>
    <x v="11"/>
    <x v="26"/>
    <x v="0"/>
    <n v="0"/>
  </r>
  <r>
    <x v="21"/>
    <x v="0"/>
    <n v="3106"/>
    <x v="0"/>
    <x v="311"/>
    <x v="11"/>
    <x v="26"/>
    <x v="6"/>
    <n v="225"/>
  </r>
  <r>
    <x v="21"/>
    <x v="0"/>
    <n v="3106"/>
    <x v="0"/>
    <x v="311"/>
    <x v="11"/>
    <x v="26"/>
    <x v="5"/>
    <n v="3316"/>
  </r>
  <r>
    <x v="21"/>
    <x v="0"/>
    <n v="3106"/>
    <x v="0"/>
    <x v="311"/>
    <x v="11"/>
    <x v="26"/>
    <x v="7"/>
    <n v="0"/>
  </r>
  <r>
    <x v="21"/>
    <x v="0"/>
    <n v="3106"/>
    <x v="0"/>
    <x v="311"/>
    <x v="11"/>
    <x v="26"/>
    <x v="4"/>
    <n v="7366"/>
  </r>
  <r>
    <x v="21"/>
    <x v="0"/>
    <n v="3106"/>
    <x v="0"/>
    <x v="311"/>
    <x v="11"/>
    <x v="26"/>
    <x v="10"/>
    <n v="0"/>
  </r>
  <r>
    <x v="21"/>
    <x v="0"/>
    <n v="3106"/>
    <x v="0"/>
    <x v="311"/>
    <x v="11"/>
    <x v="26"/>
    <x v="9"/>
    <n v="0"/>
  </r>
  <r>
    <x v="21"/>
    <x v="0"/>
    <n v="3106"/>
    <x v="0"/>
    <x v="311"/>
    <x v="11"/>
    <x v="26"/>
    <x v="1"/>
    <n v="0"/>
  </r>
  <r>
    <x v="21"/>
    <x v="0"/>
    <n v="3106"/>
    <x v="0"/>
    <x v="311"/>
    <x v="11"/>
    <x v="26"/>
    <x v="2"/>
    <n v="160"/>
  </r>
  <r>
    <x v="21"/>
    <x v="0"/>
    <n v="3106"/>
    <x v="0"/>
    <x v="311"/>
    <x v="11"/>
    <x v="26"/>
    <x v="8"/>
    <n v="0"/>
  </r>
  <r>
    <x v="22"/>
    <x v="8"/>
    <n v="3012"/>
    <x v="0"/>
    <x v="311"/>
    <x v="11"/>
    <x v="26"/>
    <x v="1"/>
    <n v="0"/>
  </r>
  <r>
    <x v="22"/>
    <x v="8"/>
    <n v="3012"/>
    <x v="0"/>
    <x v="311"/>
    <x v="11"/>
    <x v="26"/>
    <x v="9"/>
    <n v="21"/>
  </r>
  <r>
    <x v="22"/>
    <x v="8"/>
    <n v="3012"/>
    <x v="0"/>
    <x v="311"/>
    <x v="11"/>
    <x v="26"/>
    <x v="8"/>
    <n v="0"/>
  </r>
  <r>
    <x v="22"/>
    <x v="8"/>
    <n v="3012"/>
    <x v="0"/>
    <x v="311"/>
    <x v="11"/>
    <x v="26"/>
    <x v="11"/>
    <n v="3"/>
  </r>
  <r>
    <x v="22"/>
    <x v="8"/>
    <n v="3012"/>
    <x v="0"/>
    <x v="311"/>
    <x v="11"/>
    <x v="26"/>
    <x v="2"/>
    <n v="302"/>
  </r>
  <r>
    <x v="22"/>
    <x v="8"/>
    <n v="3012"/>
    <x v="0"/>
    <x v="311"/>
    <x v="11"/>
    <x v="26"/>
    <x v="5"/>
    <n v="9537"/>
  </r>
  <r>
    <x v="22"/>
    <x v="8"/>
    <n v="3012"/>
    <x v="0"/>
    <x v="311"/>
    <x v="11"/>
    <x v="26"/>
    <x v="7"/>
    <n v="0"/>
  </r>
  <r>
    <x v="22"/>
    <x v="8"/>
    <n v="3012"/>
    <x v="0"/>
    <x v="311"/>
    <x v="11"/>
    <x v="26"/>
    <x v="10"/>
    <n v="69"/>
  </r>
  <r>
    <x v="22"/>
    <x v="8"/>
    <n v="3012"/>
    <x v="0"/>
    <x v="311"/>
    <x v="11"/>
    <x v="26"/>
    <x v="0"/>
    <n v="0"/>
  </r>
  <r>
    <x v="22"/>
    <x v="8"/>
    <n v="3012"/>
    <x v="0"/>
    <x v="311"/>
    <x v="11"/>
    <x v="26"/>
    <x v="6"/>
    <n v="269"/>
  </r>
  <r>
    <x v="22"/>
    <x v="8"/>
    <n v="3012"/>
    <x v="0"/>
    <x v="311"/>
    <x v="11"/>
    <x v="26"/>
    <x v="4"/>
    <n v="17605"/>
  </r>
  <r>
    <x v="22"/>
    <x v="8"/>
    <n v="3012"/>
    <x v="0"/>
    <x v="311"/>
    <x v="11"/>
    <x v="26"/>
    <x v="3"/>
    <n v="86"/>
  </r>
  <r>
    <x v="23"/>
    <x v="11"/>
    <n v="3322"/>
    <x v="0"/>
    <x v="311"/>
    <x v="11"/>
    <x v="26"/>
    <x v="1"/>
    <n v="48"/>
  </r>
  <r>
    <x v="23"/>
    <x v="11"/>
    <n v="3322"/>
    <x v="0"/>
    <x v="311"/>
    <x v="11"/>
    <x v="26"/>
    <x v="8"/>
    <n v="0"/>
  </r>
  <r>
    <x v="23"/>
    <x v="11"/>
    <n v="3322"/>
    <x v="0"/>
    <x v="311"/>
    <x v="11"/>
    <x v="26"/>
    <x v="4"/>
    <n v="7007"/>
  </r>
  <r>
    <x v="23"/>
    <x v="11"/>
    <n v="3322"/>
    <x v="0"/>
    <x v="311"/>
    <x v="11"/>
    <x v="26"/>
    <x v="5"/>
    <n v="2130"/>
  </r>
  <r>
    <x v="23"/>
    <x v="11"/>
    <n v="3322"/>
    <x v="0"/>
    <x v="311"/>
    <x v="11"/>
    <x v="26"/>
    <x v="10"/>
    <n v="0"/>
  </r>
  <r>
    <x v="23"/>
    <x v="11"/>
    <n v="3322"/>
    <x v="0"/>
    <x v="311"/>
    <x v="11"/>
    <x v="26"/>
    <x v="2"/>
    <n v="78"/>
  </r>
  <r>
    <x v="23"/>
    <x v="11"/>
    <n v="3322"/>
    <x v="0"/>
    <x v="311"/>
    <x v="11"/>
    <x v="26"/>
    <x v="0"/>
    <n v="21"/>
  </r>
  <r>
    <x v="23"/>
    <x v="11"/>
    <n v="3322"/>
    <x v="0"/>
    <x v="311"/>
    <x v="11"/>
    <x v="26"/>
    <x v="3"/>
    <n v="95"/>
  </r>
  <r>
    <x v="23"/>
    <x v="11"/>
    <n v="3322"/>
    <x v="0"/>
    <x v="311"/>
    <x v="11"/>
    <x v="26"/>
    <x v="9"/>
    <n v="0"/>
  </r>
  <r>
    <x v="23"/>
    <x v="11"/>
    <n v="3322"/>
    <x v="0"/>
    <x v="311"/>
    <x v="11"/>
    <x v="26"/>
    <x v="6"/>
    <n v="20"/>
  </r>
  <r>
    <x v="23"/>
    <x v="11"/>
    <n v="3322"/>
    <x v="0"/>
    <x v="311"/>
    <x v="11"/>
    <x v="26"/>
    <x v="7"/>
    <n v="0"/>
  </r>
  <r>
    <x v="23"/>
    <x v="11"/>
    <n v="3322"/>
    <x v="0"/>
    <x v="311"/>
    <x v="11"/>
    <x v="26"/>
    <x v="11"/>
    <n v="2"/>
  </r>
  <r>
    <x v="24"/>
    <x v="9"/>
    <n v="2302"/>
    <x v="1"/>
    <x v="311"/>
    <x v="11"/>
    <x v="26"/>
    <x v="9"/>
    <n v="0"/>
  </r>
  <r>
    <x v="24"/>
    <x v="9"/>
    <n v="2302"/>
    <x v="1"/>
    <x v="311"/>
    <x v="11"/>
    <x v="26"/>
    <x v="11"/>
    <n v="579"/>
  </r>
  <r>
    <x v="24"/>
    <x v="9"/>
    <n v="2302"/>
    <x v="1"/>
    <x v="311"/>
    <x v="11"/>
    <x v="26"/>
    <x v="7"/>
    <n v="0"/>
  </r>
  <r>
    <x v="24"/>
    <x v="9"/>
    <n v="2302"/>
    <x v="1"/>
    <x v="311"/>
    <x v="11"/>
    <x v="26"/>
    <x v="4"/>
    <n v="429643"/>
  </r>
  <r>
    <x v="24"/>
    <x v="9"/>
    <n v="2302"/>
    <x v="1"/>
    <x v="311"/>
    <x v="11"/>
    <x v="26"/>
    <x v="1"/>
    <n v="2359"/>
  </r>
  <r>
    <x v="24"/>
    <x v="9"/>
    <n v="2302"/>
    <x v="1"/>
    <x v="311"/>
    <x v="11"/>
    <x v="26"/>
    <x v="0"/>
    <n v="781"/>
  </r>
  <r>
    <x v="24"/>
    <x v="9"/>
    <n v="2302"/>
    <x v="1"/>
    <x v="311"/>
    <x v="11"/>
    <x v="26"/>
    <x v="3"/>
    <n v="579"/>
  </r>
  <r>
    <x v="24"/>
    <x v="9"/>
    <n v="2302"/>
    <x v="1"/>
    <x v="311"/>
    <x v="11"/>
    <x v="26"/>
    <x v="10"/>
    <n v="0"/>
  </r>
  <r>
    <x v="24"/>
    <x v="9"/>
    <n v="2302"/>
    <x v="1"/>
    <x v="311"/>
    <x v="11"/>
    <x v="26"/>
    <x v="2"/>
    <n v="3180"/>
  </r>
  <r>
    <x v="24"/>
    <x v="9"/>
    <n v="2302"/>
    <x v="1"/>
    <x v="311"/>
    <x v="11"/>
    <x v="26"/>
    <x v="6"/>
    <n v="23249"/>
  </r>
  <r>
    <x v="24"/>
    <x v="9"/>
    <n v="2302"/>
    <x v="1"/>
    <x v="311"/>
    <x v="11"/>
    <x v="26"/>
    <x v="5"/>
    <n v="148153"/>
  </r>
  <r>
    <x v="24"/>
    <x v="9"/>
    <n v="2302"/>
    <x v="1"/>
    <x v="311"/>
    <x v="11"/>
    <x v="26"/>
    <x v="8"/>
    <n v="0"/>
  </r>
  <r>
    <x v="25"/>
    <x v="7"/>
    <n v="209"/>
    <x v="0"/>
    <x v="311"/>
    <x v="11"/>
    <x v="26"/>
    <x v="0"/>
    <n v="716"/>
  </r>
  <r>
    <x v="25"/>
    <x v="7"/>
    <n v="209"/>
    <x v="0"/>
    <x v="311"/>
    <x v="11"/>
    <x v="26"/>
    <x v="4"/>
    <n v="192909"/>
  </r>
  <r>
    <x v="25"/>
    <x v="7"/>
    <n v="209"/>
    <x v="0"/>
    <x v="311"/>
    <x v="11"/>
    <x v="26"/>
    <x v="11"/>
    <n v="179"/>
  </r>
  <r>
    <x v="25"/>
    <x v="7"/>
    <n v="209"/>
    <x v="0"/>
    <x v="311"/>
    <x v="11"/>
    <x v="26"/>
    <x v="9"/>
    <n v="0"/>
  </r>
  <r>
    <x v="25"/>
    <x v="7"/>
    <n v="209"/>
    <x v="0"/>
    <x v="311"/>
    <x v="11"/>
    <x v="26"/>
    <x v="5"/>
    <n v="78402"/>
  </r>
  <r>
    <x v="25"/>
    <x v="7"/>
    <n v="209"/>
    <x v="0"/>
    <x v="311"/>
    <x v="11"/>
    <x v="26"/>
    <x v="10"/>
    <n v="0"/>
  </r>
  <r>
    <x v="25"/>
    <x v="7"/>
    <n v="209"/>
    <x v="0"/>
    <x v="311"/>
    <x v="11"/>
    <x v="26"/>
    <x v="2"/>
    <n v="7397"/>
  </r>
  <r>
    <x v="25"/>
    <x v="7"/>
    <n v="209"/>
    <x v="0"/>
    <x v="311"/>
    <x v="11"/>
    <x v="26"/>
    <x v="1"/>
    <n v="6160"/>
  </r>
  <r>
    <x v="25"/>
    <x v="7"/>
    <n v="209"/>
    <x v="0"/>
    <x v="311"/>
    <x v="11"/>
    <x v="26"/>
    <x v="3"/>
    <n v="6521"/>
  </r>
  <r>
    <x v="25"/>
    <x v="7"/>
    <n v="209"/>
    <x v="0"/>
    <x v="311"/>
    <x v="11"/>
    <x v="26"/>
    <x v="8"/>
    <n v="0"/>
  </r>
  <r>
    <x v="25"/>
    <x v="7"/>
    <n v="209"/>
    <x v="0"/>
    <x v="311"/>
    <x v="11"/>
    <x v="26"/>
    <x v="6"/>
    <n v="1859"/>
  </r>
  <r>
    <x v="25"/>
    <x v="7"/>
    <n v="209"/>
    <x v="0"/>
    <x v="311"/>
    <x v="11"/>
    <x v="26"/>
    <x v="7"/>
    <n v="0"/>
  </r>
  <r>
    <x v="26"/>
    <x v="2"/>
    <n v="3801"/>
    <x v="0"/>
    <x v="311"/>
    <x v="11"/>
    <x v="26"/>
    <x v="9"/>
    <n v="342"/>
  </r>
  <r>
    <x v="26"/>
    <x v="2"/>
    <n v="3801"/>
    <x v="0"/>
    <x v="311"/>
    <x v="11"/>
    <x v="26"/>
    <x v="11"/>
    <n v="3584"/>
  </r>
  <r>
    <x v="26"/>
    <x v="2"/>
    <n v="3801"/>
    <x v="0"/>
    <x v="311"/>
    <x v="11"/>
    <x v="26"/>
    <x v="2"/>
    <n v="114834"/>
  </r>
  <r>
    <x v="26"/>
    <x v="2"/>
    <n v="3801"/>
    <x v="0"/>
    <x v="311"/>
    <x v="11"/>
    <x v="26"/>
    <x v="3"/>
    <n v="53256"/>
  </r>
  <r>
    <x v="26"/>
    <x v="2"/>
    <n v="3801"/>
    <x v="0"/>
    <x v="311"/>
    <x v="11"/>
    <x v="26"/>
    <x v="4"/>
    <n v="2058363"/>
  </r>
  <r>
    <x v="26"/>
    <x v="2"/>
    <n v="3801"/>
    <x v="0"/>
    <x v="311"/>
    <x v="11"/>
    <x v="26"/>
    <x v="8"/>
    <n v="0"/>
  </r>
  <r>
    <x v="26"/>
    <x v="2"/>
    <n v="3801"/>
    <x v="0"/>
    <x v="311"/>
    <x v="11"/>
    <x v="26"/>
    <x v="5"/>
    <n v="719208"/>
  </r>
  <r>
    <x v="26"/>
    <x v="2"/>
    <n v="3801"/>
    <x v="0"/>
    <x v="311"/>
    <x v="11"/>
    <x v="26"/>
    <x v="1"/>
    <n v="0"/>
  </r>
  <r>
    <x v="26"/>
    <x v="2"/>
    <n v="3801"/>
    <x v="0"/>
    <x v="311"/>
    <x v="11"/>
    <x v="26"/>
    <x v="7"/>
    <n v="0"/>
  </r>
  <r>
    <x v="26"/>
    <x v="2"/>
    <n v="3801"/>
    <x v="0"/>
    <x v="311"/>
    <x v="11"/>
    <x v="26"/>
    <x v="0"/>
    <n v="0"/>
  </r>
  <r>
    <x v="26"/>
    <x v="2"/>
    <n v="3801"/>
    <x v="0"/>
    <x v="311"/>
    <x v="11"/>
    <x v="26"/>
    <x v="10"/>
    <n v="1026"/>
  </r>
  <r>
    <x v="26"/>
    <x v="2"/>
    <n v="3801"/>
    <x v="0"/>
    <x v="311"/>
    <x v="11"/>
    <x v="26"/>
    <x v="6"/>
    <n v="0"/>
  </r>
  <r>
    <x v="27"/>
    <x v="12"/>
    <n v="2601"/>
    <x v="1"/>
    <x v="311"/>
    <x v="11"/>
    <x v="26"/>
    <x v="2"/>
    <n v="3205"/>
  </r>
  <r>
    <x v="27"/>
    <x v="12"/>
    <n v="2601"/>
    <x v="1"/>
    <x v="311"/>
    <x v="11"/>
    <x v="26"/>
    <x v="11"/>
    <n v="270"/>
  </r>
  <r>
    <x v="27"/>
    <x v="12"/>
    <n v="2601"/>
    <x v="1"/>
    <x v="311"/>
    <x v="11"/>
    <x v="26"/>
    <x v="4"/>
    <n v="333808"/>
  </r>
  <r>
    <x v="27"/>
    <x v="12"/>
    <n v="2601"/>
    <x v="1"/>
    <x v="311"/>
    <x v="11"/>
    <x v="26"/>
    <x v="10"/>
    <n v="0"/>
  </r>
  <r>
    <x v="27"/>
    <x v="12"/>
    <n v="2601"/>
    <x v="1"/>
    <x v="311"/>
    <x v="11"/>
    <x v="26"/>
    <x v="3"/>
    <n v="270"/>
  </r>
  <r>
    <x v="27"/>
    <x v="12"/>
    <n v="2601"/>
    <x v="1"/>
    <x v="311"/>
    <x v="11"/>
    <x v="26"/>
    <x v="7"/>
    <n v="0"/>
  </r>
  <r>
    <x v="27"/>
    <x v="12"/>
    <n v="2601"/>
    <x v="1"/>
    <x v="311"/>
    <x v="11"/>
    <x v="26"/>
    <x v="5"/>
    <n v="145134"/>
  </r>
  <r>
    <x v="27"/>
    <x v="12"/>
    <n v="2601"/>
    <x v="1"/>
    <x v="311"/>
    <x v="11"/>
    <x v="26"/>
    <x v="8"/>
    <n v="0"/>
  </r>
  <r>
    <x v="27"/>
    <x v="12"/>
    <n v="2601"/>
    <x v="1"/>
    <x v="311"/>
    <x v="11"/>
    <x v="26"/>
    <x v="0"/>
    <n v="1311"/>
  </r>
  <r>
    <x v="27"/>
    <x v="12"/>
    <n v="2601"/>
    <x v="1"/>
    <x v="311"/>
    <x v="11"/>
    <x v="26"/>
    <x v="6"/>
    <n v="41644"/>
  </r>
  <r>
    <x v="27"/>
    <x v="12"/>
    <n v="2601"/>
    <x v="1"/>
    <x v="311"/>
    <x v="11"/>
    <x v="26"/>
    <x v="1"/>
    <n v="821"/>
  </r>
  <r>
    <x v="27"/>
    <x v="12"/>
    <n v="2601"/>
    <x v="1"/>
    <x v="311"/>
    <x v="11"/>
    <x v="26"/>
    <x v="9"/>
    <n v="0"/>
  </r>
  <r>
    <x v="28"/>
    <x v="3"/>
    <n v="3422"/>
    <x v="0"/>
    <x v="311"/>
    <x v="11"/>
    <x v="26"/>
    <x v="1"/>
    <n v="0"/>
  </r>
  <r>
    <x v="28"/>
    <x v="3"/>
    <n v="3422"/>
    <x v="0"/>
    <x v="311"/>
    <x v="11"/>
    <x v="26"/>
    <x v="3"/>
    <n v="1027"/>
  </r>
  <r>
    <x v="28"/>
    <x v="3"/>
    <n v="3422"/>
    <x v="0"/>
    <x v="311"/>
    <x v="11"/>
    <x v="26"/>
    <x v="10"/>
    <n v="0"/>
  </r>
  <r>
    <x v="28"/>
    <x v="3"/>
    <n v="3422"/>
    <x v="0"/>
    <x v="311"/>
    <x v="11"/>
    <x v="26"/>
    <x v="8"/>
    <n v="0"/>
  </r>
  <r>
    <x v="28"/>
    <x v="3"/>
    <n v="3422"/>
    <x v="0"/>
    <x v="311"/>
    <x v="11"/>
    <x v="26"/>
    <x v="0"/>
    <n v="0"/>
  </r>
  <r>
    <x v="28"/>
    <x v="3"/>
    <n v="3422"/>
    <x v="0"/>
    <x v="311"/>
    <x v="11"/>
    <x v="26"/>
    <x v="5"/>
    <n v="9015"/>
  </r>
  <r>
    <x v="28"/>
    <x v="3"/>
    <n v="3422"/>
    <x v="0"/>
    <x v="311"/>
    <x v="11"/>
    <x v="26"/>
    <x v="6"/>
    <n v="0"/>
  </r>
  <r>
    <x v="28"/>
    <x v="3"/>
    <n v="3422"/>
    <x v="0"/>
    <x v="311"/>
    <x v="11"/>
    <x v="26"/>
    <x v="7"/>
    <n v="0"/>
  </r>
  <r>
    <x v="28"/>
    <x v="3"/>
    <n v="3422"/>
    <x v="0"/>
    <x v="311"/>
    <x v="11"/>
    <x v="26"/>
    <x v="11"/>
    <n v="36"/>
  </r>
  <r>
    <x v="28"/>
    <x v="3"/>
    <n v="3422"/>
    <x v="0"/>
    <x v="311"/>
    <x v="11"/>
    <x v="26"/>
    <x v="4"/>
    <n v="27045"/>
  </r>
  <r>
    <x v="28"/>
    <x v="3"/>
    <n v="3422"/>
    <x v="0"/>
    <x v="311"/>
    <x v="11"/>
    <x v="26"/>
    <x v="2"/>
    <n v="1168"/>
  </r>
  <r>
    <x v="28"/>
    <x v="3"/>
    <n v="3422"/>
    <x v="0"/>
    <x v="311"/>
    <x v="11"/>
    <x v="26"/>
    <x v="9"/>
    <n v="0"/>
  </r>
  <r>
    <x v="29"/>
    <x v="9"/>
    <n v="2303"/>
    <x v="1"/>
    <x v="311"/>
    <x v="11"/>
    <x v="26"/>
    <x v="8"/>
    <n v="3385"/>
  </r>
  <r>
    <x v="29"/>
    <x v="9"/>
    <n v="2303"/>
    <x v="1"/>
    <x v="311"/>
    <x v="11"/>
    <x v="26"/>
    <x v="1"/>
    <n v="2826"/>
  </r>
  <r>
    <x v="29"/>
    <x v="9"/>
    <n v="2303"/>
    <x v="1"/>
    <x v="311"/>
    <x v="11"/>
    <x v="26"/>
    <x v="4"/>
    <n v="545788"/>
  </r>
  <r>
    <x v="29"/>
    <x v="9"/>
    <n v="2303"/>
    <x v="1"/>
    <x v="311"/>
    <x v="11"/>
    <x v="26"/>
    <x v="9"/>
    <n v="105"/>
  </r>
  <r>
    <x v="29"/>
    <x v="9"/>
    <n v="2303"/>
    <x v="1"/>
    <x v="311"/>
    <x v="11"/>
    <x v="26"/>
    <x v="7"/>
    <n v="1753"/>
  </r>
  <r>
    <x v="29"/>
    <x v="9"/>
    <n v="2303"/>
    <x v="1"/>
    <x v="311"/>
    <x v="11"/>
    <x v="26"/>
    <x v="10"/>
    <n v="420"/>
  </r>
  <r>
    <x v="29"/>
    <x v="9"/>
    <n v="2303"/>
    <x v="1"/>
    <x v="311"/>
    <x v="11"/>
    <x v="26"/>
    <x v="6"/>
    <n v="33362"/>
  </r>
  <r>
    <x v="29"/>
    <x v="9"/>
    <n v="2303"/>
    <x v="1"/>
    <x v="311"/>
    <x v="11"/>
    <x v="26"/>
    <x v="11"/>
    <n v="381"/>
  </r>
  <r>
    <x v="29"/>
    <x v="9"/>
    <n v="2303"/>
    <x v="1"/>
    <x v="311"/>
    <x v="11"/>
    <x v="26"/>
    <x v="3"/>
    <n v="381"/>
  </r>
  <r>
    <x v="29"/>
    <x v="9"/>
    <n v="2303"/>
    <x v="1"/>
    <x v="311"/>
    <x v="11"/>
    <x v="26"/>
    <x v="2"/>
    <n v="4295"/>
  </r>
  <r>
    <x v="29"/>
    <x v="9"/>
    <n v="2303"/>
    <x v="1"/>
    <x v="311"/>
    <x v="11"/>
    <x v="26"/>
    <x v="5"/>
    <n v="218315"/>
  </r>
  <r>
    <x v="29"/>
    <x v="9"/>
    <n v="2303"/>
    <x v="1"/>
    <x v="311"/>
    <x v="11"/>
    <x v="26"/>
    <x v="0"/>
    <n v="1469"/>
  </r>
  <r>
    <x v="30"/>
    <x v="13"/>
    <n v="3302"/>
    <x v="0"/>
    <x v="311"/>
    <x v="11"/>
    <x v="26"/>
    <x v="11"/>
    <n v="43"/>
  </r>
  <r>
    <x v="30"/>
    <x v="13"/>
    <n v="3302"/>
    <x v="0"/>
    <x v="311"/>
    <x v="11"/>
    <x v="26"/>
    <x v="5"/>
    <n v="9806"/>
  </r>
  <r>
    <x v="30"/>
    <x v="13"/>
    <n v="3302"/>
    <x v="0"/>
    <x v="311"/>
    <x v="11"/>
    <x v="26"/>
    <x v="0"/>
    <n v="27"/>
  </r>
  <r>
    <x v="30"/>
    <x v="13"/>
    <n v="3302"/>
    <x v="0"/>
    <x v="311"/>
    <x v="11"/>
    <x v="26"/>
    <x v="6"/>
    <n v="210"/>
  </r>
  <r>
    <x v="30"/>
    <x v="13"/>
    <n v="3302"/>
    <x v="0"/>
    <x v="311"/>
    <x v="11"/>
    <x v="26"/>
    <x v="8"/>
    <n v="1946"/>
  </r>
  <r>
    <x v="30"/>
    <x v="13"/>
    <n v="3302"/>
    <x v="0"/>
    <x v="311"/>
    <x v="11"/>
    <x v="26"/>
    <x v="10"/>
    <n v="102"/>
  </r>
  <r>
    <x v="30"/>
    <x v="13"/>
    <n v="3302"/>
    <x v="0"/>
    <x v="311"/>
    <x v="11"/>
    <x v="26"/>
    <x v="7"/>
    <n v="184"/>
  </r>
  <r>
    <x v="30"/>
    <x v="13"/>
    <n v="3302"/>
    <x v="0"/>
    <x v="311"/>
    <x v="11"/>
    <x v="26"/>
    <x v="3"/>
    <n v="686"/>
  </r>
  <r>
    <x v="30"/>
    <x v="13"/>
    <n v="3302"/>
    <x v="0"/>
    <x v="311"/>
    <x v="11"/>
    <x v="26"/>
    <x v="4"/>
    <n v="26476"/>
  </r>
  <r>
    <x v="30"/>
    <x v="13"/>
    <n v="3302"/>
    <x v="0"/>
    <x v="311"/>
    <x v="11"/>
    <x v="26"/>
    <x v="2"/>
    <n v="3526"/>
  </r>
  <r>
    <x v="30"/>
    <x v="13"/>
    <n v="3302"/>
    <x v="0"/>
    <x v="311"/>
    <x v="11"/>
    <x v="26"/>
    <x v="9"/>
    <n v="34"/>
  </r>
  <r>
    <x v="30"/>
    <x v="13"/>
    <n v="3302"/>
    <x v="0"/>
    <x v="311"/>
    <x v="11"/>
    <x v="26"/>
    <x v="1"/>
    <n v="3498"/>
  </r>
  <r>
    <x v="31"/>
    <x v="9"/>
    <n v="2402"/>
    <x v="1"/>
    <x v="311"/>
    <x v="11"/>
    <x v="26"/>
    <x v="4"/>
    <n v="3551457"/>
  </r>
  <r>
    <x v="31"/>
    <x v="9"/>
    <n v="2402"/>
    <x v="1"/>
    <x v="311"/>
    <x v="11"/>
    <x v="26"/>
    <x v="0"/>
    <n v="23415"/>
  </r>
  <r>
    <x v="31"/>
    <x v="9"/>
    <n v="2402"/>
    <x v="1"/>
    <x v="311"/>
    <x v="11"/>
    <x v="26"/>
    <x v="11"/>
    <n v="428"/>
  </r>
  <r>
    <x v="31"/>
    <x v="9"/>
    <n v="2402"/>
    <x v="1"/>
    <x v="311"/>
    <x v="11"/>
    <x v="26"/>
    <x v="9"/>
    <n v="72"/>
  </r>
  <r>
    <x v="31"/>
    <x v="9"/>
    <n v="2402"/>
    <x v="1"/>
    <x v="311"/>
    <x v="11"/>
    <x v="26"/>
    <x v="1"/>
    <n v="22934"/>
  </r>
  <r>
    <x v="31"/>
    <x v="9"/>
    <n v="2402"/>
    <x v="1"/>
    <x v="311"/>
    <x v="11"/>
    <x v="26"/>
    <x v="3"/>
    <n v="7820"/>
  </r>
  <r>
    <x v="31"/>
    <x v="9"/>
    <n v="2402"/>
    <x v="1"/>
    <x v="311"/>
    <x v="11"/>
    <x v="26"/>
    <x v="7"/>
    <n v="715"/>
  </r>
  <r>
    <x v="31"/>
    <x v="9"/>
    <n v="2402"/>
    <x v="1"/>
    <x v="311"/>
    <x v="11"/>
    <x v="26"/>
    <x v="8"/>
    <n v="614"/>
  </r>
  <r>
    <x v="31"/>
    <x v="9"/>
    <n v="2402"/>
    <x v="1"/>
    <x v="311"/>
    <x v="11"/>
    <x v="26"/>
    <x v="6"/>
    <n v="396160"/>
  </r>
  <r>
    <x v="31"/>
    <x v="9"/>
    <n v="2402"/>
    <x v="1"/>
    <x v="311"/>
    <x v="11"/>
    <x v="26"/>
    <x v="10"/>
    <n v="0"/>
  </r>
  <r>
    <x v="31"/>
    <x v="9"/>
    <n v="2402"/>
    <x v="1"/>
    <x v="311"/>
    <x v="11"/>
    <x v="26"/>
    <x v="5"/>
    <n v="1224640"/>
  </r>
  <r>
    <x v="31"/>
    <x v="9"/>
    <n v="2402"/>
    <x v="1"/>
    <x v="311"/>
    <x v="11"/>
    <x v="26"/>
    <x v="2"/>
    <n v="47656"/>
  </r>
  <r>
    <x v="32"/>
    <x v="8"/>
    <n v="3013"/>
    <x v="0"/>
    <x v="311"/>
    <x v="11"/>
    <x v="26"/>
    <x v="9"/>
    <n v="0"/>
  </r>
  <r>
    <x v="32"/>
    <x v="8"/>
    <n v="3013"/>
    <x v="0"/>
    <x v="311"/>
    <x v="11"/>
    <x v="26"/>
    <x v="1"/>
    <n v="0"/>
  </r>
  <r>
    <x v="32"/>
    <x v="8"/>
    <n v="3013"/>
    <x v="0"/>
    <x v="311"/>
    <x v="11"/>
    <x v="26"/>
    <x v="7"/>
    <n v="0"/>
  </r>
  <r>
    <x v="32"/>
    <x v="8"/>
    <n v="3013"/>
    <x v="0"/>
    <x v="311"/>
    <x v="11"/>
    <x v="26"/>
    <x v="4"/>
    <n v="2456"/>
  </r>
  <r>
    <x v="32"/>
    <x v="8"/>
    <n v="3013"/>
    <x v="0"/>
    <x v="311"/>
    <x v="11"/>
    <x v="26"/>
    <x v="8"/>
    <n v="0"/>
  </r>
  <r>
    <x v="32"/>
    <x v="8"/>
    <n v="3013"/>
    <x v="0"/>
    <x v="311"/>
    <x v="11"/>
    <x v="26"/>
    <x v="10"/>
    <n v="0"/>
  </r>
  <r>
    <x v="32"/>
    <x v="8"/>
    <n v="3013"/>
    <x v="0"/>
    <x v="311"/>
    <x v="11"/>
    <x v="26"/>
    <x v="3"/>
    <n v="27"/>
  </r>
  <r>
    <x v="32"/>
    <x v="8"/>
    <n v="3013"/>
    <x v="0"/>
    <x v="311"/>
    <x v="11"/>
    <x v="26"/>
    <x v="2"/>
    <n v="413"/>
  </r>
  <r>
    <x v="32"/>
    <x v="8"/>
    <n v="3013"/>
    <x v="0"/>
    <x v="311"/>
    <x v="11"/>
    <x v="26"/>
    <x v="0"/>
    <n v="0"/>
  </r>
  <r>
    <x v="32"/>
    <x v="8"/>
    <n v="3013"/>
    <x v="0"/>
    <x v="311"/>
    <x v="11"/>
    <x v="26"/>
    <x v="6"/>
    <n v="52"/>
  </r>
  <r>
    <x v="32"/>
    <x v="8"/>
    <n v="3013"/>
    <x v="0"/>
    <x v="311"/>
    <x v="11"/>
    <x v="26"/>
    <x v="5"/>
    <n v="1147"/>
  </r>
  <r>
    <x v="32"/>
    <x v="8"/>
    <n v="3013"/>
    <x v="0"/>
    <x v="311"/>
    <x v="11"/>
    <x v="26"/>
    <x v="11"/>
    <n v="3"/>
  </r>
  <r>
    <x v="33"/>
    <x v="5"/>
    <n v="107"/>
    <x v="0"/>
    <x v="311"/>
    <x v="11"/>
    <x v="26"/>
    <x v="2"/>
    <n v="990"/>
  </r>
  <r>
    <x v="33"/>
    <x v="5"/>
    <n v="107"/>
    <x v="0"/>
    <x v="311"/>
    <x v="11"/>
    <x v="26"/>
    <x v="5"/>
    <n v="19259"/>
  </r>
  <r>
    <x v="33"/>
    <x v="5"/>
    <n v="107"/>
    <x v="0"/>
    <x v="311"/>
    <x v="11"/>
    <x v="26"/>
    <x v="9"/>
    <n v="0"/>
  </r>
  <r>
    <x v="33"/>
    <x v="5"/>
    <n v="107"/>
    <x v="0"/>
    <x v="311"/>
    <x v="11"/>
    <x v="26"/>
    <x v="11"/>
    <n v="5"/>
  </r>
  <r>
    <x v="33"/>
    <x v="5"/>
    <n v="107"/>
    <x v="0"/>
    <x v="311"/>
    <x v="11"/>
    <x v="26"/>
    <x v="10"/>
    <n v="0"/>
  </r>
  <r>
    <x v="33"/>
    <x v="5"/>
    <n v="107"/>
    <x v="0"/>
    <x v="311"/>
    <x v="11"/>
    <x v="26"/>
    <x v="4"/>
    <n v="48529"/>
  </r>
  <r>
    <x v="33"/>
    <x v="5"/>
    <n v="107"/>
    <x v="0"/>
    <x v="311"/>
    <x v="11"/>
    <x v="26"/>
    <x v="8"/>
    <n v="0"/>
  </r>
  <r>
    <x v="33"/>
    <x v="5"/>
    <n v="107"/>
    <x v="0"/>
    <x v="311"/>
    <x v="11"/>
    <x v="26"/>
    <x v="6"/>
    <n v="0"/>
  </r>
  <r>
    <x v="33"/>
    <x v="5"/>
    <n v="107"/>
    <x v="0"/>
    <x v="311"/>
    <x v="11"/>
    <x v="26"/>
    <x v="3"/>
    <n v="124"/>
  </r>
  <r>
    <x v="33"/>
    <x v="5"/>
    <n v="107"/>
    <x v="0"/>
    <x v="311"/>
    <x v="11"/>
    <x v="26"/>
    <x v="7"/>
    <n v="0"/>
  </r>
  <r>
    <x v="33"/>
    <x v="5"/>
    <n v="107"/>
    <x v="0"/>
    <x v="311"/>
    <x v="11"/>
    <x v="26"/>
    <x v="1"/>
    <n v="0"/>
  </r>
  <r>
    <x v="33"/>
    <x v="5"/>
    <n v="107"/>
    <x v="0"/>
    <x v="311"/>
    <x v="11"/>
    <x v="26"/>
    <x v="0"/>
    <n v="0"/>
  </r>
  <r>
    <x v="34"/>
    <x v="5"/>
    <n v="110"/>
    <x v="0"/>
    <x v="311"/>
    <x v="11"/>
    <x v="26"/>
    <x v="10"/>
    <n v="0"/>
  </r>
  <r>
    <x v="34"/>
    <x v="5"/>
    <n v="110"/>
    <x v="0"/>
    <x v="311"/>
    <x v="11"/>
    <x v="26"/>
    <x v="1"/>
    <n v="107"/>
  </r>
  <r>
    <x v="34"/>
    <x v="5"/>
    <n v="110"/>
    <x v="0"/>
    <x v="311"/>
    <x v="11"/>
    <x v="26"/>
    <x v="8"/>
    <n v="0"/>
  </r>
  <r>
    <x v="34"/>
    <x v="5"/>
    <n v="110"/>
    <x v="0"/>
    <x v="311"/>
    <x v="11"/>
    <x v="26"/>
    <x v="0"/>
    <n v="76"/>
  </r>
  <r>
    <x v="34"/>
    <x v="5"/>
    <n v="110"/>
    <x v="0"/>
    <x v="311"/>
    <x v="11"/>
    <x v="26"/>
    <x v="2"/>
    <n v="874"/>
  </r>
  <r>
    <x v="34"/>
    <x v="5"/>
    <n v="110"/>
    <x v="0"/>
    <x v="311"/>
    <x v="11"/>
    <x v="26"/>
    <x v="11"/>
    <n v="3"/>
  </r>
  <r>
    <x v="34"/>
    <x v="5"/>
    <n v="110"/>
    <x v="0"/>
    <x v="311"/>
    <x v="11"/>
    <x v="26"/>
    <x v="6"/>
    <n v="1226"/>
  </r>
  <r>
    <x v="34"/>
    <x v="5"/>
    <n v="110"/>
    <x v="0"/>
    <x v="311"/>
    <x v="11"/>
    <x v="26"/>
    <x v="5"/>
    <n v="27123"/>
  </r>
  <r>
    <x v="34"/>
    <x v="5"/>
    <n v="110"/>
    <x v="0"/>
    <x v="311"/>
    <x v="11"/>
    <x v="26"/>
    <x v="7"/>
    <n v="0"/>
  </r>
  <r>
    <x v="34"/>
    <x v="5"/>
    <n v="110"/>
    <x v="0"/>
    <x v="311"/>
    <x v="11"/>
    <x v="26"/>
    <x v="9"/>
    <n v="0"/>
  </r>
  <r>
    <x v="34"/>
    <x v="5"/>
    <n v="110"/>
    <x v="0"/>
    <x v="311"/>
    <x v="11"/>
    <x v="26"/>
    <x v="3"/>
    <n v="94"/>
  </r>
  <r>
    <x v="34"/>
    <x v="5"/>
    <n v="110"/>
    <x v="0"/>
    <x v="311"/>
    <x v="11"/>
    <x v="26"/>
    <x v="4"/>
    <n v="56768"/>
  </r>
  <r>
    <x v="35"/>
    <x v="3"/>
    <n v="3417"/>
    <x v="0"/>
    <x v="311"/>
    <x v="11"/>
    <x v="26"/>
    <x v="1"/>
    <n v="0"/>
  </r>
  <r>
    <x v="35"/>
    <x v="3"/>
    <n v="3417"/>
    <x v="0"/>
    <x v="311"/>
    <x v="11"/>
    <x v="26"/>
    <x v="5"/>
    <n v="1611"/>
  </r>
  <r>
    <x v="35"/>
    <x v="3"/>
    <n v="3417"/>
    <x v="0"/>
    <x v="311"/>
    <x v="11"/>
    <x v="26"/>
    <x v="11"/>
    <n v="5"/>
  </r>
  <r>
    <x v="35"/>
    <x v="3"/>
    <n v="3417"/>
    <x v="0"/>
    <x v="311"/>
    <x v="11"/>
    <x v="26"/>
    <x v="8"/>
    <n v="0"/>
  </r>
  <r>
    <x v="35"/>
    <x v="3"/>
    <n v="3417"/>
    <x v="0"/>
    <x v="311"/>
    <x v="11"/>
    <x v="26"/>
    <x v="9"/>
    <n v="0"/>
  </r>
  <r>
    <x v="35"/>
    <x v="3"/>
    <n v="3417"/>
    <x v="0"/>
    <x v="311"/>
    <x v="11"/>
    <x v="26"/>
    <x v="7"/>
    <n v="0"/>
  </r>
  <r>
    <x v="35"/>
    <x v="3"/>
    <n v="3417"/>
    <x v="0"/>
    <x v="311"/>
    <x v="11"/>
    <x v="26"/>
    <x v="6"/>
    <n v="0"/>
  </r>
  <r>
    <x v="35"/>
    <x v="3"/>
    <n v="3417"/>
    <x v="0"/>
    <x v="311"/>
    <x v="11"/>
    <x v="26"/>
    <x v="10"/>
    <n v="0"/>
  </r>
  <r>
    <x v="35"/>
    <x v="3"/>
    <n v="3417"/>
    <x v="0"/>
    <x v="311"/>
    <x v="11"/>
    <x v="26"/>
    <x v="2"/>
    <n v="302"/>
  </r>
  <r>
    <x v="35"/>
    <x v="3"/>
    <n v="3417"/>
    <x v="0"/>
    <x v="311"/>
    <x v="11"/>
    <x v="26"/>
    <x v="4"/>
    <n v="4228"/>
  </r>
  <r>
    <x v="35"/>
    <x v="3"/>
    <n v="3417"/>
    <x v="0"/>
    <x v="311"/>
    <x v="11"/>
    <x v="26"/>
    <x v="0"/>
    <n v="0"/>
  </r>
  <r>
    <x v="35"/>
    <x v="3"/>
    <n v="3417"/>
    <x v="0"/>
    <x v="311"/>
    <x v="11"/>
    <x v="26"/>
    <x v="3"/>
    <n v="209"/>
  </r>
  <r>
    <x v="36"/>
    <x v="8"/>
    <n v="3020"/>
    <x v="0"/>
    <x v="311"/>
    <x v="11"/>
    <x v="26"/>
    <x v="4"/>
    <n v="8866"/>
  </r>
  <r>
    <x v="36"/>
    <x v="8"/>
    <n v="3020"/>
    <x v="0"/>
    <x v="311"/>
    <x v="11"/>
    <x v="26"/>
    <x v="2"/>
    <n v="1457"/>
  </r>
  <r>
    <x v="36"/>
    <x v="8"/>
    <n v="3020"/>
    <x v="0"/>
    <x v="311"/>
    <x v="11"/>
    <x v="26"/>
    <x v="11"/>
    <n v="29"/>
  </r>
  <r>
    <x v="36"/>
    <x v="8"/>
    <n v="3020"/>
    <x v="0"/>
    <x v="311"/>
    <x v="11"/>
    <x v="26"/>
    <x v="5"/>
    <n v="3991"/>
  </r>
  <r>
    <x v="36"/>
    <x v="8"/>
    <n v="3020"/>
    <x v="0"/>
    <x v="311"/>
    <x v="11"/>
    <x v="26"/>
    <x v="6"/>
    <n v="702"/>
  </r>
  <r>
    <x v="36"/>
    <x v="8"/>
    <n v="3020"/>
    <x v="0"/>
    <x v="311"/>
    <x v="11"/>
    <x v="26"/>
    <x v="1"/>
    <n v="0"/>
  </r>
  <r>
    <x v="36"/>
    <x v="8"/>
    <n v="3020"/>
    <x v="0"/>
    <x v="311"/>
    <x v="11"/>
    <x v="26"/>
    <x v="10"/>
    <n v="0"/>
  </r>
  <r>
    <x v="36"/>
    <x v="8"/>
    <n v="3020"/>
    <x v="0"/>
    <x v="311"/>
    <x v="11"/>
    <x v="26"/>
    <x v="8"/>
    <n v="0"/>
  </r>
  <r>
    <x v="36"/>
    <x v="8"/>
    <n v="3020"/>
    <x v="0"/>
    <x v="311"/>
    <x v="11"/>
    <x v="26"/>
    <x v="9"/>
    <n v="22"/>
  </r>
  <r>
    <x v="36"/>
    <x v="8"/>
    <n v="3020"/>
    <x v="0"/>
    <x v="311"/>
    <x v="11"/>
    <x v="26"/>
    <x v="3"/>
    <n v="334"/>
  </r>
  <r>
    <x v="36"/>
    <x v="8"/>
    <n v="3020"/>
    <x v="0"/>
    <x v="311"/>
    <x v="11"/>
    <x v="26"/>
    <x v="0"/>
    <n v="0"/>
  </r>
  <r>
    <x v="36"/>
    <x v="8"/>
    <n v="3020"/>
    <x v="0"/>
    <x v="311"/>
    <x v="11"/>
    <x v="26"/>
    <x v="7"/>
    <n v="0"/>
  </r>
  <r>
    <x v="37"/>
    <x v="6"/>
    <n v="3613"/>
    <x v="0"/>
    <x v="311"/>
    <x v="11"/>
    <x v="26"/>
    <x v="7"/>
    <n v="0"/>
  </r>
  <r>
    <x v="37"/>
    <x v="6"/>
    <n v="3613"/>
    <x v="0"/>
    <x v="311"/>
    <x v="11"/>
    <x v="26"/>
    <x v="2"/>
    <n v="2628"/>
  </r>
  <r>
    <x v="37"/>
    <x v="6"/>
    <n v="3613"/>
    <x v="0"/>
    <x v="311"/>
    <x v="11"/>
    <x v="26"/>
    <x v="8"/>
    <n v="0"/>
  </r>
  <r>
    <x v="37"/>
    <x v="6"/>
    <n v="3613"/>
    <x v="0"/>
    <x v="311"/>
    <x v="11"/>
    <x v="26"/>
    <x v="3"/>
    <n v="2867"/>
  </r>
  <r>
    <x v="37"/>
    <x v="6"/>
    <n v="3613"/>
    <x v="0"/>
    <x v="311"/>
    <x v="11"/>
    <x v="26"/>
    <x v="5"/>
    <n v="24856"/>
  </r>
  <r>
    <x v="37"/>
    <x v="6"/>
    <n v="3613"/>
    <x v="0"/>
    <x v="311"/>
    <x v="11"/>
    <x v="26"/>
    <x v="11"/>
    <n v="114"/>
  </r>
  <r>
    <x v="37"/>
    <x v="6"/>
    <n v="3613"/>
    <x v="0"/>
    <x v="311"/>
    <x v="11"/>
    <x v="26"/>
    <x v="6"/>
    <n v="0"/>
  </r>
  <r>
    <x v="37"/>
    <x v="6"/>
    <n v="3613"/>
    <x v="0"/>
    <x v="311"/>
    <x v="11"/>
    <x v="26"/>
    <x v="0"/>
    <n v="815"/>
  </r>
  <r>
    <x v="37"/>
    <x v="6"/>
    <n v="3613"/>
    <x v="0"/>
    <x v="311"/>
    <x v="11"/>
    <x v="26"/>
    <x v="4"/>
    <n v="77053"/>
  </r>
  <r>
    <x v="37"/>
    <x v="6"/>
    <n v="3613"/>
    <x v="0"/>
    <x v="311"/>
    <x v="11"/>
    <x v="26"/>
    <x v="10"/>
    <n v="0"/>
  </r>
  <r>
    <x v="37"/>
    <x v="6"/>
    <n v="3613"/>
    <x v="0"/>
    <x v="311"/>
    <x v="11"/>
    <x v="26"/>
    <x v="9"/>
    <n v="0"/>
  </r>
  <r>
    <x v="37"/>
    <x v="6"/>
    <n v="3613"/>
    <x v="0"/>
    <x v="311"/>
    <x v="11"/>
    <x v="26"/>
    <x v="1"/>
    <n v="1618"/>
  </r>
  <r>
    <x v="38"/>
    <x v="3"/>
    <n v="3408"/>
    <x v="0"/>
    <x v="311"/>
    <x v="11"/>
    <x v="26"/>
    <x v="3"/>
    <n v="0"/>
  </r>
  <r>
    <x v="38"/>
    <x v="3"/>
    <n v="3408"/>
    <x v="0"/>
    <x v="311"/>
    <x v="11"/>
    <x v="26"/>
    <x v="8"/>
    <n v="0"/>
  </r>
  <r>
    <x v="38"/>
    <x v="3"/>
    <n v="3408"/>
    <x v="0"/>
    <x v="311"/>
    <x v="11"/>
    <x v="26"/>
    <x v="7"/>
    <n v="0"/>
  </r>
  <r>
    <x v="38"/>
    <x v="3"/>
    <n v="3408"/>
    <x v="0"/>
    <x v="311"/>
    <x v="11"/>
    <x v="26"/>
    <x v="9"/>
    <n v="0"/>
  </r>
  <r>
    <x v="38"/>
    <x v="3"/>
    <n v="3408"/>
    <x v="0"/>
    <x v="311"/>
    <x v="11"/>
    <x v="26"/>
    <x v="1"/>
    <n v="0"/>
  </r>
  <r>
    <x v="38"/>
    <x v="3"/>
    <n v="3408"/>
    <x v="0"/>
    <x v="311"/>
    <x v="11"/>
    <x v="26"/>
    <x v="11"/>
    <n v="0"/>
  </r>
  <r>
    <x v="38"/>
    <x v="3"/>
    <n v="3408"/>
    <x v="0"/>
    <x v="311"/>
    <x v="11"/>
    <x v="26"/>
    <x v="10"/>
    <n v="0"/>
  </r>
  <r>
    <x v="38"/>
    <x v="3"/>
    <n v="3408"/>
    <x v="0"/>
    <x v="311"/>
    <x v="11"/>
    <x v="26"/>
    <x v="2"/>
    <n v="14"/>
  </r>
  <r>
    <x v="38"/>
    <x v="3"/>
    <n v="3408"/>
    <x v="0"/>
    <x v="311"/>
    <x v="11"/>
    <x v="26"/>
    <x v="0"/>
    <n v="0"/>
  </r>
  <r>
    <x v="38"/>
    <x v="3"/>
    <n v="3408"/>
    <x v="0"/>
    <x v="311"/>
    <x v="11"/>
    <x v="26"/>
    <x v="4"/>
    <n v="1192"/>
  </r>
  <r>
    <x v="38"/>
    <x v="3"/>
    <n v="3408"/>
    <x v="0"/>
    <x v="311"/>
    <x v="11"/>
    <x v="26"/>
    <x v="6"/>
    <n v="0"/>
  </r>
  <r>
    <x v="38"/>
    <x v="3"/>
    <n v="3408"/>
    <x v="0"/>
    <x v="311"/>
    <x v="11"/>
    <x v="26"/>
    <x v="5"/>
    <n v="678"/>
  </r>
  <r>
    <x v="39"/>
    <x v="3"/>
    <n v="3415"/>
    <x v="0"/>
    <x v="311"/>
    <x v="11"/>
    <x v="26"/>
    <x v="9"/>
    <n v="0"/>
  </r>
  <r>
    <x v="39"/>
    <x v="3"/>
    <n v="3415"/>
    <x v="0"/>
    <x v="311"/>
    <x v="11"/>
    <x v="26"/>
    <x v="10"/>
    <n v="0"/>
  </r>
  <r>
    <x v="39"/>
    <x v="3"/>
    <n v="3415"/>
    <x v="0"/>
    <x v="311"/>
    <x v="11"/>
    <x v="26"/>
    <x v="3"/>
    <n v="907"/>
  </r>
  <r>
    <x v="39"/>
    <x v="3"/>
    <n v="3415"/>
    <x v="0"/>
    <x v="311"/>
    <x v="11"/>
    <x v="26"/>
    <x v="4"/>
    <n v="3138"/>
  </r>
  <r>
    <x v="39"/>
    <x v="3"/>
    <n v="3415"/>
    <x v="0"/>
    <x v="311"/>
    <x v="11"/>
    <x v="26"/>
    <x v="8"/>
    <n v="0"/>
  </r>
  <r>
    <x v="39"/>
    <x v="3"/>
    <n v="3415"/>
    <x v="0"/>
    <x v="311"/>
    <x v="11"/>
    <x v="26"/>
    <x v="0"/>
    <n v="0"/>
  </r>
  <r>
    <x v="39"/>
    <x v="3"/>
    <n v="3415"/>
    <x v="0"/>
    <x v="311"/>
    <x v="11"/>
    <x v="26"/>
    <x v="5"/>
    <n v="1432"/>
  </r>
  <r>
    <x v="39"/>
    <x v="3"/>
    <n v="3415"/>
    <x v="0"/>
    <x v="311"/>
    <x v="11"/>
    <x v="26"/>
    <x v="11"/>
    <n v="20"/>
  </r>
  <r>
    <x v="39"/>
    <x v="3"/>
    <n v="3415"/>
    <x v="0"/>
    <x v="311"/>
    <x v="11"/>
    <x v="26"/>
    <x v="1"/>
    <n v="0"/>
  </r>
  <r>
    <x v="39"/>
    <x v="3"/>
    <n v="3415"/>
    <x v="0"/>
    <x v="311"/>
    <x v="11"/>
    <x v="26"/>
    <x v="6"/>
    <n v="0"/>
  </r>
  <r>
    <x v="39"/>
    <x v="3"/>
    <n v="3415"/>
    <x v="0"/>
    <x v="311"/>
    <x v="11"/>
    <x v="26"/>
    <x v="7"/>
    <n v="0"/>
  </r>
  <r>
    <x v="39"/>
    <x v="3"/>
    <n v="3415"/>
    <x v="0"/>
    <x v="311"/>
    <x v="11"/>
    <x v="26"/>
    <x v="2"/>
    <n v="116"/>
  </r>
  <r>
    <x v="40"/>
    <x v="9"/>
    <n v="2305"/>
    <x v="1"/>
    <x v="311"/>
    <x v="11"/>
    <x v="26"/>
    <x v="8"/>
    <n v="0"/>
  </r>
  <r>
    <x v="40"/>
    <x v="9"/>
    <n v="2305"/>
    <x v="1"/>
    <x v="311"/>
    <x v="11"/>
    <x v="26"/>
    <x v="5"/>
    <n v="516335"/>
  </r>
  <r>
    <x v="40"/>
    <x v="9"/>
    <n v="2305"/>
    <x v="1"/>
    <x v="311"/>
    <x v="11"/>
    <x v="26"/>
    <x v="7"/>
    <n v="0"/>
  </r>
  <r>
    <x v="40"/>
    <x v="9"/>
    <n v="2305"/>
    <x v="1"/>
    <x v="311"/>
    <x v="11"/>
    <x v="26"/>
    <x v="3"/>
    <n v="58679"/>
  </r>
  <r>
    <x v="40"/>
    <x v="9"/>
    <n v="2305"/>
    <x v="1"/>
    <x v="311"/>
    <x v="11"/>
    <x v="26"/>
    <x v="2"/>
    <n v="16279"/>
  </r>
  <r>
    <x v="40"/>
    <x v="9"/>
    <n v="2305"/>
    <x v="1"/>
    <x v="311"/>
    <x v="11"/>
    <x v="26"/>
    <x v="0"/>
    <n v="5006"/>
  </r>
  <r>
    <x v="40"/>
    <x v="9"/>
    <n v="2305"/>
    <x v="1"/>
    <x v="311"/>
    <x v="11"/>
    <x v="26"/>
    <x v="11"/>
    <n v="3157"/>
  </r>
  <r>
    <x v="40"/>
    <x v="9"/>
    <n v="2305"/>
    <x v="1"/>
    <x v="311"/>
    <x v="11"/>
    <x v="26"/>
    <x v="6"/>
    <n v="217023"/>
  </r>
  <r>
    <x v="40"/>
    <x v="9"/>
    <n v="2305"/>
    <x v="1"/>
    <x v="311"/>
    <x v="11"/>
    <x v="26"/>
    <x v="4"/>
    <n v="1546191"/>
  </r>
  <r>
    <x v="40"/>
    <x v="9"/>
    <n v="2305"/>
    <x v="1"/>
    <x v="311"/>
    <x v="11"/>
    <x v="26"/>
    <x v="10"/>
    <n v="0"/>
  </r>
  <r>
    <x v="40"/>
    <x v="9"/>
    <n v="2305"/>
    <x v="1"/>
    <x v="311"/>
    <x v="11"/>
    <x v="26"/>
    <x v="1"/>
    <n v="11027"/>
  </r>
  <r>
    <x v="40"/>
    <x v="9"/>
    <n v="2305"/>
    <x v="1"/>
    <x v="311"/>
    <x v="11"/>
    <x v="26"/>
    <x v="9"/>
    <n v="0"/>
  </r>
  <r>
    <x v="41"/>
    <x v="7"/>
    <n v="212"/>
    <x v="0"/>
    <x v="311"/>
    <x v="11"/>
    <x v="26"/>
    <x v="1"/>
    <n v="0"/>
  </r>
  <r>
    <x v="41"/>
    <x v="7"/>
    <n v="212"/>
    <x v="0"/>
    <x v="311"/>
    <x v="11"/>
    <x v="26"/>
    <x v="2"/>
    <n v="8441"/>
  </r>
  <r>
    <x v="41"/>
    <x v="7"/>
    <n v="212"/>
    <x v="0"/>
    <x v="311"/>
    <x v="11"/>
    <x v="26"/>
    <x v="7"/>
    <n v="0"/>
  </r>
  <r>
    <x v="41"/>
    <x v="7"/>
    <n v="212"/>
    <x v="0"/>
    <x v="311"/>
    <x v="11"/>
    <x v="26"/>
    <x v="9"/>
    <n v="30"/>
  </r>
  <r>
    <x v="41"/>
    <x v="7"/>
    <n v="212"/>
    <x v="0"/>
    <x v="311"/>
    <x v="11"/>
    <x v="26"/>
    <x v="0"/>
    <n v="0"/>
  </r>
  <r>
    <x v="41"/>
    <x v="7"/>
    <n v="212"/>
    <x v="0"/>
    <x v="311"/>
    <x v="11"/>
    <x v="26"/>
    <x v="10"/>
    <n v="60"/>
  </r>
  <r>
    <x v="41"/>
    <x v="7"/>
    <n v="212"/>
    <x v="0"/>
    <x v="311"/>
    <x v="11"/>
    <x v="26"/>
    <x v="4"/>
    <n v="104670"/>
  </r>
  <r>
    <x v="41"/>
    <x v="7"/>
    <n v="212"/>
    <x v="0"/>
    <x v="311"/>
    <x v="11"/>
    <x v="26"/>
    <x v="11"/>
    <n v="446"/>
  </r>
  <r>
    <x v="41"/>
    <x v="7"/>
    <n v="212"/>
    <x v="0"/>
    <x v="311"/>
    <x v="11"/>
    <x v="26"/>
    <x v="5"/>
    <n v="47823"/>
  </r>
  <r>
    <x v="41"/>
    <x v="7"/>
    <n v="212"/>
    <x v="0"/>
    <x v="311"/>
    <x v="11"/>
    <x v="26"/>
    <x v="8"/>
    <n v="0"/>
  </r>
  <r>
    <x v="41"/>
    <x v="7"/>
    <n v="212"/>
    <x v="0"/>
    <x v="311"/>
    <x v="11"/>
    <x v="26"/>
    <x v="3"/>
    <n v="12616"/>
  </r>
  <r>
    <x v="41"/>
    <x v="7"/>
    <n v="212"/>
    <x v="0"/>
    <x v="311"/>
    <x v="11"/>
    <x v="26"/>
    <x v="6"/>
    <n v="10"/>
  </r>
  <r>
    <x v="42"/>
    <x v="5"/>
    <n v="106"/>
    <x v="0"/>
    <x v="311"/>
    <x v="11"/>
    <x v="26"/>
    <x v="0"/>
    <n v="0"/>
  </r>
  <r>
    <x v="42"/>
    <x v="5"/>
    <n v="106"/>
    <x v="0"/>
    <x v="311"/>
    <x v="11"/>
    <x v="26"/>
    <x v="2"/>
    <n v="7680"/>
  </r>
  <r>
    <x v="42"/>
    <x v="5"/>
    <n v="106"/>
    <x v="0"/>
    <x v="311"/>
    <x v="11"/>
    <x v="26"/>
    <x v="5"/>
    <n v="38330"/>
  </r>
  <r>
    <x v="42"/>
    <x v="5"/>
    <n v="106"/>
    <x v="0"/>
    <x v="311"/>
    <x v="11"/>
    <x v="26"/>
    <x v="3"/>
    <n v="1367"/>
  </r>
  <r>
    <x v="42"/>
    <x v="5"/>
    <n v="106"/>
    <x v="0"/>
    <x v="311"/>
    <x v="11"/>
    <x v="26"/>
    <x v="11"/>
    <n v="38"/>
  </r>
  <r>
    <x v="42"/>
    <x v="5"/>
    <n v="106"/>
    <x v="0"/>
    <x v="311"/>
    <x v="11"/>
    <x v="26"/>
    <x v="8"/>
    <n v="0"/>
  </r>
  <r>
    <x v="42"/>
    <x v="5"/>
    <n v="106"/>
    <x v="0"/>
    <x v="311"/>
    <x v="11"/>
    <x v="26"/>
    <x v="7"/>
    <n v="0"/>
  </r>
  <r>
    <x v="42"/>
    <x v="5"/>
    <n v="106"/>
    <x v="0"/>
    <x v="311"/>
    <x v="11"/>
    <x v="26"/>
    <x v="1"/>
    <n v="0"/>
  </r>
  <r>
    <x v="42"/>
    <x v="5"/>
    <n v="106"/>
    <x v="0"/>
    <x v="311"/>
    <x v="11"/>
    <x v="26"/>
    <x v="10"/>
    <n v="0"/>
  </r>
  <r>
    <x v="42"/>
    <x v="5"/>
    <n v="106"/>
    <x v="0"/>
    <x v="311"/>
    <x v="11"/>
    <x v="26"/>
    <x v="6"/>
    <n v="96"/>
  </r>
  <r>
    <x v="42"/>
    <x v="5"/>
    <n v="106"/>
    <x v="0"/>
    <x v="311"/>
    <x v="11"/>
    <x v="26"/>
    <x v="9"/>
    <n v="0"/>
  </r>
  <r>
    <x v="42"/>
    <x v="5"/>
    <n v="106"/>
    <x v="0"/>
    <x v="311"/>
    <x v="11"/>
    <x v="26"/>
    <x v="4"/>
    <n v="107158"/>
  </r>
  <r>
    <x v="43"/>
    <x v="6"/>
    <n v="3604"/>
    <x v="0"/>
    <x v="311"/>
    <x v="11"/>
    <x v="26"/>
    <x v="0"/>
    <n v="0"/>
  </r>
  <r>
    <x v="43"/>
    <x v="6"/>
    <n v="3604"/>
    <x v="0"/>
    <x v="311"/>
    <x v="11"/>
    <x v="26"/>
    <x v="5"/>
    <n v="51510"/>
  </r>
  <r>
    <x v="43"/>
    <x v="6"/>
    <n v="3604"/>
    <x v="0"/>
    <x v="311"/>
    <x v="11"/>
    <x v="26"/>
    <x v="11"/>
    <n v="75"/>
  </r>
  <r>
    <x v="43"/>
    <x v="6"/>
    <n v="3604"/>
    <x v="0"/>
    <x v="311"/>
    <x v="11"/>
    <x v="26"/>
    <x v="1"/>
    <n v="0"/>
  </r>
  <r>
    <x v="43"/>
    <x v="6"/>
    <n v="3604"/>
    <x v="0"/>
    <x v="311"/>
    <x v="11"/>
    <x v="26"/>
    <x v="2"/>
    <n v="3812"/>
  </r>
  <r>
    <x v="43"/>
    <x v="6"/>
    <n v="3604"/>
    <x v="0"/>
    <x v="311"/>
    <x v="11"/>
    <x v="26"/>
    <x v="8"/>
    <n v="0"/>
  </r>
  <r>
    <x v="43"/>
    <x v="6"/>
    <n v="3604"/>
    <x v="0"/>
    <x v="311"/>
    <x v="11"/>
    <x v="26"/>
    <x v="9"/>
    <n v="256"/>
  </r>
  <r>
    <x v="43"/>
    <x v="6"/>
    <n v="3604"/>
    <x v="0"/>
    <x v="311"/>
    <x v="11"/>
    <x v="26"/>
    <x v="10"/>
    <n v="768"/>
  </r>
  <r>
    <x v="43"/>
    <x v="6"/>
    <n v="3604"/>
    <x v="0"/>
    <x v="311"/>
    <x v="11"/>
    <x v="26"/>
    <x v="7"/>
    <n v="0"/>
  </r>
  <r>
    <x v="43"/>
    <x v="6"/>
    <n v="3604"/>
    <x v="0"/>
    <x v="311"/>
    <x v="11"/>
    <x v="26"/>
    <x v="6"/>
    <n v="3882"/>
  </r>
  <r>
    <x v="43"/>
    <x v="6"/>
    <n v="3604"/>
    <x v="0"/>
    <x v="311"/>
    <x v="11"/>
    <x v="26"/>
    <x v="3"/>
    <n v="250"/>
  </r>
  <r>
    <x v="43"/>
    <x v="6"/>
    <n v="3604"/>
    <x v="0"/>
    <x v="311"/>
    <x v="11"/>
    <x v="26"/>
    <x v="4"/>
    <n v="154530"/>
  </r>
  <r>
    <x v="44"/>
    <x v="5"/>
    <n v="104"/>
    <x v="0"/>
    <x v="311"/>
    <x v="11"/>
    <x v="26"/>
    <x v="3"/>
    <n v="1454"/>
  </r>
  <r>
    <x v="44"/>
    <x v="5"/>
    <n v="104"/>
    <x v="0"/>
    <x v="311"/>
    <x v="11"/>
    <x v="26"/>
    <x v="0"/>
    <n v="1217"/>
  </r>
  <r>
    <x v="44"/>
    <x v="5"/>
    <n v="104"/>
    <x v="0"/>
    <x v="311"/>
    <x v="11"/>
    <x v="26"/>
    <x v="2"/>
    <n v="5908"/>
  </r>
  <r>
    <x v="44"/>
    <x v="5"/>
    <n v="104"/>
    <x v="0"/>
    <x v="311"/>
    <x v="11"/>
    <x v="26"/>
    <x v="9"/>
    <n v="43"/>
  </r>
  <r>
    <x v="44"/>
    <x v="5"/>
    <n v="104"/>
    <x v="0"/>
    <x v="311"/>
    <x v="11"/>
    <x v="26"/>
    <x v="4"/>
    <n v="41206"/>
  </r>
  <r>
    <x v="44"/>
    <x v="5"/>
    <n v="104"/>
    <x v="0"/>
    <x v="311"/>
    <x v="11"/>
    <x v="26"/>
    <x v="7"/>
    <n v="881"/>
  </r>
  <r>
    <x v="44"/>
    <x v="5"/>
    <n v="104"/>
    <x v="0"/>
    <x v="311"/>
    <x v="11"/>
    <x v="26"/>
    <x v="11"/>
    <n v="42"/>
  </r>
  <r>
    <x v="44"/>
    <x v="5"/>
    <n v="104"/>
    <x v="0"/>
    <x v="311"/>
    <x v="11"/>
    <x v="26"/>
    <x v="6"/>
    <n v="108"/>
  </r>
  <r>
    <x v="44"/>
    <x v="5"/>
    <n v="104"/>
    <x v="0"/>
    <x v="311"/>
    <x v="11"/>
    <x v="26"/>
    <x v="1"/>
    <n v="2631"/>
  </r>
  <r>
    <x v="44"/>
    <x v="5"/>
    <n v="104"/>
    <x v="0"/>
    <x v="311"/>
    <x v="11"/>
    <x v="26"/>
    <x v="5"/>
    <n v="20138"/>
  </r>
  <r>
    <x v="44"/>
    <x v="5"/>
    <n v="104"/>
    <x v="0"/>
    <x v="311"/>
    <x v="11"/>
    <x v="26"/>
    <x v="8"/>
    <n v="594"/>
  </r>
  <r>
    <x v="44"/>
    <x v="5"/>
    <n v="104"/>
    <x v="0"/>
    <x v="311"/>
    <x v="11"/>
    <x v="26"/>
    <x v="10"/>
    <n v="129"/>
  </r>
  <r>
    <x v="47"/>
    <x v="9"/>
    <n v="2304"/>
    <x v="1"/>
    <x v="311"/>
    <x v="11"/>
    <x v="26"/>
    <x v="1"/>
    <n v="44497"/>
  </r>
  <r>
    <x v="47"/>
    <x v="9"/>
    <n v="2304"/>
    <x v="1"/>
    <x v="311"/>
    <x v="11"/>
    <x v="26"/>
    <x v="11"/>
    <n v="2294"/>
  </r>
  <r>
    <x v="47"/>
    <x v="9"/>
    <n v="2304"/>
    <x v="1"/>
    <x v="311"/>
    <x v="11"/>
    <x v="26"/>
    <x v="4"/>
    <n v="1517793"/>
  </r>
  <r>
    <x v="47"/>
    <x v="9"/>
    <n v="2304"/>
    <x v="1"/>
    <x v="311"/>
    <x v="11"/>
    <x v="26"/>
    <x v="2"/>
    <n v="83790"/>
  </r>
  <r>
    <x v="47"/>
    <x v="9"/>
    <n v="2304"/>
    <x v="1"/>
    <x v="311"/>
    <x v="11"/>
    <x v="26"/>
    <x v="0"/>
    <n v="38474"/>
  </r>
  <r>
    <x v="47"/>
    <x v="9"/>
    <n v="2304"/>
    <x v="1"/>
    <x v="311"/>
    <x v="11"/>
    <x v="26"/>
    <x v="10"/>
    <n v="0"/>
  </r>
  <r>
    <x v="47"/>
    <x v="9"/>
    <n v="2304"/>
    <x v="1"/>
    <x v="311"/>
    <x v="11"/>
    <x v="26"/>
    <x v="5"/>
    <n v="607255"/>
  </r>
  <r>
    <x v="47"/>
    <x v="9"/>
    <n v="2304"/>
    <x v="1"/>
    <x v="311"/>
    <x v="11"/>
    <x v="26"/>
    <x v="7"/>
    <n v="773"/>
  </r>
  <r>
    <x v="47"/>
    <x v="9"/>
    <n v="2304"/>
    <x v="1"/>
    <x v="311"/>
    <x v="11"/>
    <x v="26"/>
    <x v="6"/>
    <n v="315987"/>
  </r>
  <r>
    <x v="47"/>
    <x v="9"/>
    <n v="2304"/>
    <x v="1"/>
    <x v="311"/>
    <x v="11"/>
    <x v="26"/>
    <x v="8"/>
    <n v="2734"/>
  </r>
  <r>
    <x v="47"/>
    <x v="9"/>
    <n v="2304"/>
    <x v="1"/>
    <x v="311"/>
    <x v="11"/>
    <x v="26"/>
    <x v="9"/>
    <n v="196"/>
  </r>
  <r>
    <x v="47"/>
    <x v="9"/>
    <n v="2304"/>
    <x v="1"/>
    <x v="311"/>
    <x v="11"/>
    <x v="26"/>
    <x v="3"/>
    <n v="28188"/>
  </r>
  <r>
    <x v="48"/>
    <x v="8"/>
    <n v="3016"/>
    <x v="0"/>
    <x v="311"/>
    <x v="11"/>
    <x v="26"/>
    <x v="3"/>
    <n v="337"/>
  </r>
  <r>
    <x v="48"/>
    <x v="8"/>
    <n v="3016"/>
    <x v="0"/>
    <x v="311"/>
    <x v="11"/>
    <x v="26"/>
    <x v="11"/>
    <n v="12"/>
  </r>
  <r>
    <x v="48"/>
    <x v="8"/>
    <n v="3016"/>
    <x v="0"/>
    <x v="311"/>
    <x v="11"/>
    <x v="26"/>
    <x v="8"/>
    <n v="0"/>
  </r>
  <r>
    <x v="48"/>
    <x v="8"/>
    <n v="3016"/>
    <x v="0"/>
    <x v="311"/>
    <x v="11"/>
    <x v="26"/>
    <x v="5"/>
    <n v="6957"/>
  </r>
  <r>
    <x v="48"/>
    <x v="8"/>
    <n v="3016"/>
    <x v="0"/>
    <x v="311"/>
    <x v="11"/>
    <x v="26"/>
    <x v="0"/>
    <n v="0"/>
  </r>
  <r>
    <x v="48"/>
    <x v="8"/>
    <n v="3016"/>
    <x v="0"/>
    <x v="311"/>
    <x v="11"/>
    <x v="26"/>
    <x v="2"/>
    <n v="783"/>
  </r>
  <r>
    <x v="48"/>
    <x v="8"/>
    <n v="3016"/>
    <x v="0"/>
    <x v="311"/>
    <x v="11"/>
    <x v="26"/>
    <x v="6"/>
    <n v="50"/>
  </r>
  <r>
    <x v="48"/>
    <x v="8"/>
    <n v="3016"/>
    <x v="0"/>
    <x v="311"/>
    <x v="11"/>
    <x v="26"/>
    <x v="10"/>
    <n v="61"/>
  </r>
  <r>
    <x v="48"/>
    <x v="8"/>
    <n v="3016"/>
    <x v="0"/>
    <x v="311"/>
    <x v="11"/>
    <x v="26"/>
    <x v="9"/>
    <n v="20"/>
  </r>
  <r>
    <x v="48"/>
    <x v="8"/>
    <n v="3016"/>
    <x v="0"/>
    <x v="311"/>
    <x v="11"/>
    <x v="26"/>
    <x v="7"/>
    <n v="0"/>
  </r>
  <r>
    <x v="48"/>
    <x v="8"/>
    <n v="3016"/>
    <x v="0"/>
    <x v="311"/>
    <x v="11"/>
    <x v="26"/>
    <x v="4"/>
    <n v="14913"/>
  </r>
  <r>
    <x v="48"/>
    <x v="8"/>
    <n v="3016"/>
    <x v="0"/>
    <x v="311"/>
    <x v="11"/>
    <x v="26"/>
    <x v="1"/>
    <n v="0"/>
  </r>
  <r>
    <x v="49"/>
    <x v="5"/>
    <n v="118"/>
    <x v="0"/>
    <x v="311"/>
    <x v="11"/>
    <x v="26"/>
    <x v="9"/>
    <n v="0"/>
  </r>
  <r>
    <x v="49"/>
    <x v="5"/>
    <n v="118"/>
    <x v="0"/>
    <x v="311"/>
    <x v="11"/>
    <x v="26"/>
    <x v="1"/>
    <n v="0"/>
  </r>
  <r>
    <x v="49"/>
    <x v="5"/>
    <n v="118"/>
    <x v="0"/>
    <x v="311"/>
    <x v="11"/>
    <x v="26"/>
    <x v="8"/>
    <n v="0"/>
  </r>
  <r>
    <x v="49"/>
    <x v="5"/>
    <n v="118"/>
    <x v="0"/>
    <x v="311"/>
    <x v="11"/>
    <x v="26"/>
    <x v="3"/>
    <n v="0"/>
  </r>
  <r>
    <x v="49"/>
    <x v="5"/>
    <n v="118"/>
    <x v="0"/>
    <x v="311"/>
    <x v="11"/>
    <x v="26"/>
    <x v="10"/>
    <n v="0"/>
  </r>
  <r>
    <x v="49"/>
    <x v="5"/>
    <n v="118"/>
    <x v="0"/>
    <x v="311"/>
    <x v="11"/>
    <x v="26"/>
    <x v="2"/>
    <n v="1717"/>
  </r>
  <r>
    <x v="49"/>
    <x v="5"/>
    <n v="118"/>
    <x v="0"/>
    <x v="311"/>
    <x v="11"/>
    <x v="26"/>
    <x v="6"/>
    <n v="0"/>
  </r>
  <r>
    <x v="49"/>
    <x v="5"/>
    <n v="118"/>
    <x v="0"/>
    <x v="311"/>
    <x v="11"/>
    <x v="26"/>
    <x v="7"/>
    <n v="0"/>
  </r>
  <r>
    <x v="49"/>
    <x v="5"/>
    <n v="118"/>
    <x v="0"/>
    <x v="311"/>
    <x v="11"/>
    <x v="26"/>
    <x v="5"/>
    <n v="5189"/>
  </r>
  <r>
    <x v="49"/>
    <x v="5"/>
    <n v="118"/>
    <x v="0"/>
    <x v="311"/>
    <x v="11"/>
    <x v="26"/>
    <x v="4"/>
    <n v="11060"/>
  </r>
  <r>
    <x v="49"/>
    <x v="5"/>
    <n v="118"/>
    <x v="0"/>
    <x v="311"/>
    <x v="11"/>
    <x v="26"/>
    <x v="0"/>
    <n v="0"/>
  </r>
  <r>
    <x v="49"/>
    <x v="5"/>
    <n v="118"/>
    <x v="0"/>
    <x v="311"/>
    <x v="11"/>
    <x v="26"/>
    <x v="11"/>
    <n v="0"/>
  </r>
  <r>
    <x v="50"/>
    <x v="12"/>
    <n v="2602"/>
    <x v="1"/>
    <x v="311"/>
    <x v="11"/>
    <x v="26"/>
    <x v="2"/>
    <n v="209"/>
  </r>
  <r>
    <x v="50"/>
    <x v="12"/>
    <n v="2602"/>
    <x v="1"/>
    <x v="311"/>
    <x v="11"/>
    <x v="26"/>
    <x v="3"/>
    <n v="819"/>
  </r>
  <r>
    <x v="50"/>
    <x v="12"/>
    <n v="2602"/>
    <x v="1"/>
    <x v="311"/>
    <x v="11"/>
    <x v="26"/>
    <x v="11"/>
    <n v="21"/>
  </r>
  <r>
    <x v="50"/>
    <x v="12"/>
    <n v="2602"/>
    <x v="1"/>
    <x v="311"/>
    <x v="11"/>
    <x v="26"/>
    <x v="1"/>
    <n v="19"/>
  </r>
  <r>
    <x v="50"/>
    <x v="12"/>
    <n v="2602"/>
    <x v="1"/>
    <x v="311"/>
    <x v="11"/>
    <x v="26"/>
    <x v="9"/>
    <n v="0"/>
  </r>
  <r>
    <x v="50"/>
    <x v="12"/>
    <n v="2602"/>
    <x v="1"/>
    <x v="311"/>
    <x v="11"/>
    <x v="26"/>
    <x v="10"/>
    <n v="0"/>
  </r>
  <r>
    <x v="50"/>
    <x v="12"/>
    <n v="2602"/>
    <x v="1"/>
    <x v="311"/>
    <x v="11"/>
    <x v="26"/>
    <x v="0"/>
    <n v="24"/>
  </r>
  <r>
    <x v="50"/>
    <x v="12"/>
    <n v="2602"/>
    <x v="1"/>
    <x v="311"/>
    <x v="11"/>
    <x v="26"/>
    <x v="6"/>
    <n v="5894"/>
  </r>
  <r>
    <x v="50"/>
    <x v="12"/>
    <n v="2602"/>
    <x v="1"/>
    <x v="311"/>
    <x v="11"/>
    <x v="26"/>
    <x v="5"/>
    <n v="20924"/>
  </r>
  <r>
    <x v="50"/>
    <x v="12"/>
    <n v="2602"/>
    <x v="1"/>
    <x v="311"/>
    <x v="11"/>
    <x v="26"/>
    <x v="8"/>
    <n v="0"/>
  </r>
  <r>
    <x v="50"/>
    <x v="12"/>
    <n v="2602"/>
    <x v="1"/>
    <x v="311"/>
    <x v="11"/>
    <x v="26"/>
    <x v="4"/>
    <n v="57331"/>
  </r>
  <r>
    <x v="50"/>
    <x v="12"/>
    <n v="2602"/>
    <x v="1"/>
    <x v="311"/>
    <x v="11"/>
    <x v="26"/>
    <x v="7"/>
    <n v="0"/>
  </r>
  <r>
    <x v="45"/>
    <x v="8"/>
    <n v="3023"/>
    <x v="0"/>
    <x v="311"/>
    <x v="11"/>
    <x v="26"/>
    <x v="6"/>
    <n v="422"/>
  </r>
  <r>
    <x v="45"/>
    <x v="8"/>
    <n v="3023"/>
    <x v="0"/>
    <x v="311"/>
    <x v="11"/>
    <x v="26"/>
    <x v="8"/>
    <n v="0"/>
  </r>
  <r>
    <x v="45"/>
    <x v="8"/>
    <n v="3023"/>
    <x v="0"/>
    <x v="311"/>
    <x v="11"/>
    <x v="26"/>
    <x v="1"/>
    <n v="0"/>
  </r>
  <r>
    <x v="45"/>
    <x v="8"/>
    <n v="3023"/>
    <x v="0"/>
    <x v="311"/>
    <x v="11"/>
    <x v="26"/>
    <x v="3"/>
    <n v="1100"/>
  </r>
  <r>
    <x v="45"/>
    <x v="8"/>
    <n v="3023"/>
    <x v="0"/>
    <x v="311"/>
    <x v="11"/>
    <x v="26"/>
    <x v="5"/>
    <n v="79662"/>
  </r>
  <r>
    <x v="45"/>
    <x v="8"/>
    <n v="3023"/>
    <x v="0"/>
    <x v="311"/>
    <x v="11"/>
    <x v="26"/>
    <x v="7"/>
    <n v="0"/>
  </r>
  <r>
    <x v="45"/>
    <x v="8"/>
    <n v="3023"/>
    <x v="0"/>
    <x v="311"/>
    <x v="11"/>
    <x v="26"/>
    <x v="11"/>
    <n v="37"/>
  </r>
  <r>
    <x v="45"/>
    <x v="8"/>
    <n v="3023"/>
    <x v="0"/>
    <x v="311"/>
    <x v="11"/>
    <x v="26"/>
    <x v="4"/>
    <n v="172867"/>
  </r>
  <r>
    <x v="45"/>
    <x v="8"/>
    <n v="3023"/>
    <x v="0"/>
    <x v="311"/>
    <x v="11"/>
    <x v="26"/>
    <x v="9"/>
    <n v="0"/>
  </r>
  <r>
    <x v="45"/>
    <x v="8"/>
    <n v="3023"/>
    <x v="0"/>
    <x v="311"/>
    <x v="11"/>
    <x v="26"/>
    <x v="0"/>
    <n v="0"/>
  </r>
  <r>
    <x v="45"/>
    <x v="8"/>
    <n v="3023"/>
    <x v="0"/>
    <x v="311"/>
    <x v="11"/>
    <x v="26"/>
    <x v="2"/>
    <n v="2365"/>
  </r>
  <r>
    <x v="45"/>
    <x v="8"/>
    <n v="3023"/>
    <x v="0"/>
    <x v="311"/>
    <x v="11"/>
    <x v="26"/>
    <x v="10"/>
    <n v="0"/>
  </r>
  <r>
    <x v="51"/>
    <x v="5"/>
    <n v="109"/>
    <x v="0"/>
    <x v="311"/>
    <x v="11"/>
    <x v="26"/>
    <x v="1"/>
    <n v="598"/>
  </r>
  <r>
    <x v="51"/>
    <x v="5"/>
    <n v="109"/>
    <x v="0"/>
    <x v="311"/>
    <x v="11"/>
    <x v="26"/>
    <x v="9"/>
    <n v="24"/>
  </r>
  <r>
    <x v="51"/>
    <x v="5"/>
    <n v="109"/>
    <x v="0"/>
    <x v="311"/>
    <x v="11"/>
    <x v="26"/>
    <x v="11"/>
    <n v="40"/>
  </r>
  <r>
    <x v="51"/>
    <x v="5"/>
    <n v="109"/>
    <x v="0"/>
    <x v="311"/>
    <x v="11"/>
    <x v="26"/>
    <x v="2"/>
    <n v="1435"/>
  </r>
  <r>
    <x v="51"/>
    <x v="5"/>
    <n v="109"/>
    <x v="0"/>
    <x v="311"/>
    <x v="11"/>
    <x v="26"/>
    <x v="6"/>
    <n v="2179"/>
  </r>
  <r>
    <x v="51"/>
    <x v="5"/>
    <n v="109"/>
    <x v="0"/>
    <x v="311"/>
    <x v="11"/>
    <x v="26"/>
    <x v="10"/>
    <n v="77"/>
  </r>
  <r>
    <x v="51"/>
    <x v="5"/>
    <n v="109"/>
    <x v="0"/>
    <x v="311"/>
    <x v="11"/>
    <x v="26"/>
    <x v="8"/>
    <n v="127"/>
  </r>
  <r>
    <x v="51"/>
    <x v="5"/>
    <n v="109"/>
    <x v="0"/>
    <x v="311"/>
    <x v="11"/>
    <x v="26"/>
    <x v="0"/>
    <n v="612"/>
  </r>
  <r>
    <x v="51"/>
    <x v="5"/>
    <n v="109"/>
    <x v="0"/>
    <x v="311"/>
    <x v="11"/>
    <x v="26"/>
    <x v="5"/>
    <n v="75479"/>
  </r>
  <r>
    <x v="51"/>
    <x v="5"/>
    <n v="109"/>
    <x v="0"/>
    <x v="311"/>
    <x v="11"/>
    <x v="26"/>
    <x v="3"/>
    <n v="1334"/>
  </r>
  <r>
    <x v="51"/>
    <x v="5"/>
    <n v="109"/>
    <x v="0"/>
    <x v="311"/>
    <x v="11"/>
    <x v="26"/>
    <x v="4"/>
    <n v="166054"/>
  </r>
  <r>
    <x v="51"/>
    <x v="5"/>
    <n v="109"/>
    <x v="0"/>
    <x v="311"/>
    <x v="11"/>
    <x v="26"/>
    <x v="7"/>
    <n v="202"/>
  </r>
  <r>
    <x v="52"/>
    <x v="3"/>
    <n v="3416"/>
    <x v="0"/>
    <x v="311"/>
    <x v="11"/>
    <x v="26"/>
    <x v="11"/>
    <n v="1"/>
  </r>
  <r>
    <x v="52"/>
    <x v="3"/>
    <n v="3416"/>
    <x v="0"/>
    <x v="311"/>
    <x v="11"/>
    <x v="26"/>
    <x v="8"/>
    <n v="0"/>
  </r>
  <r>
    <x v="52"/>
    <x v="3"/>
    <n v="3416"/>
    <x v="0"/>
    <x v="311"/>
    <x v="11"/>
    <x v="26"/>
    <x v="0"/>
    <n v="0"/>
  </r>
  <r>
    <x v="52"/>
    <x v="3"/>
    <n v="3416"/>
    <x v="0"/>
    <x v="311"/>
    <x v="11"/>
    <x v="26"/>
    <x v="2"/>
    <n v="80"/>
  </r>
  <r>
    <x v="52"/>
    <x v="3"/>
    <n v="3416"/>
    <x v="0"/>
    <x v="311"/>
    <x v="11"/>
    <x v="26"/>
    <x v="10"/>
    <n v="0"/>
  </r>
  <r>
    <x v="52"/>
    <x v="3"/>
    <n v="3416"/>
    <x v="0"/>
    <x v="311"/>
    <x v="11"/>
    <x v="26"/>
    <x v="7"/>
    <n v="0"/>
  </r>
  <r>
    <x v="52"/>
    <x v="3"/>
    <n v="3416"/>
    <x v="0"/>
    <x v="311"/>
    <x v="11"/>
    <x v="26"/>
    <x v="4"/>
    <n v="3686"/>
  </r>
  <r>
    <x v="52"/>
    <x v="3"/>
    <n v="3416"/>
    <x v="0"/>
    <x v="311"/>
    <x v="11"/>
    <x v="26"/>
    <x v="6"/>
    <n v="0"/>
  </r>
  <r>
    <x v="52"/>
    <x v="3"/>
    <n v="3416"/>
    <x v="0"/>
    <x v="311"/>
    <x v="11"/>
    <x v="26"/>
    <x v="3"/>
    <n v="31"/>
  </r>
  <r>
    <x v="52"/>
    <x v="3"/>
    <n v="3416"/>
    <x v="0"/>
    <x v="311"/>
    <x v="11"/>
    <x v="26"/>
    <x v="1"/>
    <n v="0"/>
  </r>
  <r>
    <x v="52"/>
    <x v="3"/>
    <n v="3416"/>
    <x v="0"/>
    <x v="311"/>
    <x v="11"/>
    <x v="26"/>
    <x v="5"/>
    <n v="1510"/>
  </r>
  <r>
    <x v="52"/>
    <x v="3"/>
    <n v="3416"/>
    <x v="0"/>
    <x v="311"/>
    <x v="11"/>
    <x v="26"/>
    <x v="9"/>
    <n v="0"/>
  </r>
  <r>
    <x v="53"/>
    <x v="1"/>
    <n v="704"/>
    <x v="0"/>
    <x v="311"/>
    <x v="11"/>
    <x v="26"/>
    <x v="7"/>
    <n v="0"/>
  </r>
  <r>
    <x v="53"/>
    <x v="1"/>
    <n v="704"/>
    <x v="0"/>
    <x v="311"/>
    <x v="11"/>
    <x v="26"/>
    <x v="9"/>
    <n v="0"/>
  </r>
  <r>
    <x v="53"/>
    <x v="1"/>
    <n v="704"/>
    <x v="0"/>
    <x v="311"/>
    <x v="11"/>
    <x v="26"/>
    <x v="4"/>
    <n v="266167"/>
  </r>
  <r>
    <x v="53"/>
    <x v="1"/>
    <n v="704"/>
    <x v="0"/>
    <x v="311"/>
    <x v="11"/>
    <x v="26"/>
    <x v="6"/>
    <n v="39"/>
  </r>
  <r>
    <x v="53"/>
    <x v="1"/>
    <n v="704"/>
    <x v="0"/>
    <x v="311"/>
    <x v="11"/>
    <x v="26"/>
    <x v="8"/>
    <n v="0"/>
  </r>
  <r>
    <x v="53"/>
    <x v="1"/>
    <n v="704"/>
    <x v="0"/>
    <x v="311"/>
    <x v="11"/>
    <x v="26"/>
    <x v="10"/>
    <n v="0"/>
  </r>
  <r>
    <x v="53"/>
    <x v="1"/>
    <n v="704"/>
    <x v="0"/>
    <x v="311"/>
    <x v="11"/>
    <x v="26"/>
    <x v="3"/>
    <n v="6286"/>
  </r>
  <r>
    <x v="53"/>
    <x v="1"/>
    <n v="704"/>
    <x v="0"/>
    <x v="311"/>
    <x v="11"/>
    <x v="26"/>
    <x v="5"/>
    <n v="98581"/>
  </r>
  <r>
    <x v="53"/>
    <x v="1"/>
    <n v="704"/>
    <x v="0"/>
    <x v="311"/>
    <x v="11"/>
    <x v="26"/>
    <x v="1"/>
    <n v="0"/>
  </r>
  <r>
    <x v="53"/>
    <x v="1"/>
    <n v="704"/>
    <x v="0"/>
    <x v="311"/>
    <x v="11"/>
    <x v="26"/>
    <x v="2"/>
    <n v="2718"/>
  </r>
  <r>
    <x v="53"/>
    <x v="1"/>
    <n v="704"/>
    <x v="0"/>
    <x v="311"/>
    <x v="11"/>
    <x v="26"/>
    <x v="0"/>
    <n v="0"/>
  </r>
  <r>
    <x v="53"/>
    <x v="1"/>
    <n v="704"/>
    <x v="0"/>
    <x v="311"/>
    <x v="11"/>
    <x v="26"/>
    <x v="11"/>
    <n v="204"/>
  </r>
  <r>
    <x v="54"/>
    <x v="8"/>
    <n v="3025"/>
    <x v="0"/>
    <x v="311"/>
    <x v="11"/>
    <x v="26"/>
    <x v="10"/>
    <n v="0"/>
  </r>
  <r>
    <x v="54"/>
    <x v="8"/>
    <n v="3025"/>
    <x v="0"/>
    <x v="311"/>
    <x v="11"/>
    <x v="26"/>
    <x v="11"/>
    <n v="5"/>
  </r>
  <r>
    <x v="54"/>
    <x v="8"/>
    <n v="3025"/>
    <x v="0"/>
    <x v="311"/>
    <x v="11"/>
    <x v="26"/>
    <x v="1"/>
    <n v="0"/>
  </r>
  <r>
    <x v="54"/>
    <x v="8"/>
    <n v="3025"/>
    <x v="0"/>
    <x v="311"/>
    <x v="11"/>
    <x v="26"/>
    <x v="5"/>
    <n v="3196"/>
  </r>
  <r>
    <x v="54"/>
    <x v="8"/>
    <n v="3025"/>
    <x v="0"/>
    <x v="311"/>
    <x v="11"/>
    <x v="26"/>
    <x v="6"/>
    <n v="10"/>
  </r>
  <r>
    <x v="54"/>
    <x v="8"/>
    <n v="3025"/>
    <x v="0"/>
    <x v="311"/>
    <x v="11"/>
    <x v="26"/>
    <x v="8"/>
    <n v="0"/>
  </r>
  <r>
    <x v="54"/>
    <x v="8"/>
    <n v="3025"/>
    <x v="0"/>
    <x v="311"/>
    <x v="11"/>
    <x v="26"/>
    <x v="2"/>
    <n v="256"/>
  </r>
  <r>
    <x v="54"/>
    <x v="8"/>
    <n v="3025"/>
    <x v="0"/>
    <x v="311"/>
    <x v="11"/>
    <x v="26"/>
    <x v="7"/>
    <n v="0"/>
  </r>
  <r>
    <x v="54"/>
    <x v="8"/>
    <n v="3025"/>
    <x v="0"/>
    <x v="311"/>
    <x v="11"/>
    <x v="26"/>
    <x v="0"/>
    <n v="0"/>
  </r>
  <r>
    <x v="54"/>
    <x v="8"/>
    <n v="3025"/>
    <x v="0"/>
    <x v="311"/>
    <x v="11"/>
    <x v="26"/>
    <x v="3"/>
    <n v="207"/>
  </r>
  <r>
    <x v="54"/>
    <x v="8"/>
    <n v="3025"/>
    <x v="0"/>
    <x v="311"/>
    <x v="11"/>
    <x v="26"/>
    <x v="9"/>
    <n v="0"/>
  </r>
  <r>
    <x v="54"/>
    <x v="8"/>
    <n v="3025"/>
    <x v="0"/>
    <x v="311"/>
    <x v="11"/>
    <x v="26"/>
    <x v="4"/>
    <n v="7568"/>
  </r>
  <r>
    <x v="55"/>
    <x v="11"/>
    <n v="3319"/>
    <x v="0"/>
    <x v="311"/>
    <x v="11"/>
    <x v="26"/>
    <x v="4"/>
    <n v="1868"/>
  </r>
  <r>
    <x v="55"/>
    <x v="11"/>
    <n v="3319"/>
    <x v="0"/>
    <x v="311"/>
    <x v="11"/>
    <x v="26"/>
    <x v="5"/>
    <n v="786"/>
  </r>
  <r>
    <x v="55"/>
    <x v="11"/>
    <n v="3319"/>
    <x v="0"/>
    <x v="311"/>
    <x v="11"/>
    <x v="26"/>
    <x v="2"/>
    <n v="228"/>
  </r>
  <r>
    <x v="55"/>
    <x v="11"/>
    <n v="3319"/>
    <x v="0"/>
    <x v="311"/>
    <x v="11"/>
    <x v="26"/>
    <x v="0"/>
    <n v="0"/>
  </r>
  <r>
    <x v="55"/>
    <x v="11"/>
    <n v="3319"/>
    <x v="0"/>
    <x v="311"/>
    <x v="11"/>
    <x v="26"/>
    <x v="7"/>
    <n v="0"/>
  </r>
  <r>
    <x v="55"/>
    <x v="11"/>
    <n v="3319"/>
    <x v="0"/>
    <x v="311"/>
    <x v="11"/>
    <x v="26"/>
    <x v="6"/>
    <n v="0"/>
  </r>
  <r>
    <x v="55"/>
    <x v="11"/>
    <n v="3319"/>
    <x v="0"/>
    <x v="311"/>
    <x v="11"/>
    <x v="26"/>
    <x v="8"/>
    <n v="0"/>
  </r>
  <r>
    <x v="55"/>
    <x v="11"/>
    <n v="3319"/>
    <x v="0"/>
    <x v="311"/>
    <x v="11"/>
    <x v="26"/>
    <x v="1"/>
    <n v="0"/>
  </r>
  <r>
    <x v="55"/>
    <x v="11"/>
    <n v="3319"/>
    <x v="0"/>
    <x v="311"/>
    <x v="11"/>
    <x v="26"/>
    <x v="9"/>
    <n v="0"/>
  </r>
  <r>
    <x v="55"/>
    <x v="11"/>
    <n v="3319"/>
    <x v="0"/>
    <x v="311"/>
    <x v="11"/>
    <x v="26"/>
    <x v="11"/>
    <n v="4"/>
  </r>
  <r>
    <x v="55"/>
    <x v="11"/>
    <n v="3319"/>
    <x v="0"/>
    <x v="311"/>
    <x v="11"/>
    <x v="26"/>
    <x v="10"/>
    <n v="0"/>
  </r>
  <r>
    <x v="55"/>
    <x v="11"/>
    <n v="3319"/>
    <x v="0"/>
    <x v="311"/>
    <x v="11"/>
    <x v="26"/>
    <x v="3"/>
    <n v="156"/>
  </r>
  <r>
    <x v="56"/>
    <x v="12"/>
    <n v="2603"/>
    <x v="1"/>
    <x v="311"/>
    <x v="11"/>
    <x v="26"/>
    <x v="0"/>
    <n v="191"/>
  </r>
  <r>
    <x v="56"/>
    <x v="12"/>
    <n v="2603"/>
    <x v="1"/>
    <x v="311"/>
    <x v="11"/>
    <x v="26"/>
    <x v="8"/>
    <n v="0"/>
  </r>
  <r>
    <x v="56"/>
    <x v="12"/>
    <n v="2603"/>
    <x v="1"/>
    <x v="311"/>
    <x v="11"/>
    <x v="26"/>
    <x v="2"/>
    <n v="532"/>
  </r>
  <r>
    <x v="56"/>
    <x v="12"/>
    <n v="2603"/>
    <x v="1"/>
    <x v="311"/>
    <x v="11"/>
    <x v="26"/>
    <x v="11"/>
    <n v="0"/>
  </r>
  <r>
    <x v="56"/>
    <x v="12"/>
    <n v="2603"/>
    <x v="1"/>
    <x v="311"/>
    <x v="11"/>
    <x v="26"/>
    <x v="10"/>
    <n v="0"/>
  </r>
  <r>
    <x v="56"/>
    <x v="12"/>
    <n v="2603"/>
    <x v="1"/>
    <x v="311"/>
    <x v="11"/>
    <x v="26"/>
    <x v="3"/>
    <n v="0"/>
  </r>
  <r>
    <x v="56"/>
    <x v="12"/>
    <n v="2603"/>
    <x v="1"/>
    <x v="311"/>
    <x v="11"/>
    <x v="26"/>
    <x v="6"/>
    <n v="5386"/>
  </r>
  <r>
    <x v="56"/>
    <x v="12"/>
    <n v="2603"/>
    <x v="1"/>
    <x v="311"/>
    <x v="11"/>
    <x v="26"/>
    <x v="9"/>
    <n v="0"/>
  </r>
  <r>
    <x v="56"/>
    <x v="12"/>
    <n v="2603"/>
    <x v="1"/>
    <x v="311"/>
    <x v="11"/>
    <x v="26"/>
    <x v="7"/>
    <n v="0"/>
  </r>
  <r>
    <x v="56"/>
    <x v="12"/>
    <n v="2603"/>
    <x v="1"/>
    <x v="311"/>
    <x v="11"/>
    <x v="26"/>
    <x v="4"/>
    <n v="57463"/>
  </r>
  <r>
    <x v="56"/>
    <x v="12"/>
    <n v="2603"/>
    <x v="1"/>
    <x v="311"/>
    <x v="11"/>
    <x v="26"/>
    <x v="1"/>
    <n v="353"/>
  </r>
  <r>
    <x v="56"/>
    <x v="12"/>
    <n v="2603"/>
    <x v="1"/>
    <x v="311"/>
    <x v="11"/>
    <x v="26"/>
    <x v="5"/>
    <n v="22101"/>
  </r>
  <r>
    <x v="57"/>
    <x v="3"/>
    <n v="3404"/>
    <x v="0"/>
    <x v="311"/>
    <x v="11"/>
    <x v="26"/>
    <x v="8"/>
    <n v="0"/>
  </r>
  <r>
    <x v="57"/>
    <x v="3"/>
    <n v="3404"/>
    <x v="0"/>
    <x v="311"/>
    <x v="11"/>
    <x v="26"/>
    <x v="7"/>
    <n v="0"/>
  </r>
  <r>
    <x v="57"/>
    <x v="3"/>
    <n v="3404"/>
    <x v="0"/>
    <x v="311"/>
    <x v="11"/>
    <x v="26"/>
    <x v="1"/>
    <n v="443"/>
  </r>
  <r>
    <x v="57"/>
    <x v="3"/>
    <n v="3404"/>
    <x v="0"/>
    <x v="311"/>
    <x v="11"/>
    <x v="26"/>
    <x v="0"/>
    <n v="100"/>
  </r>
  <r>
    <x v="57"/>
    <x v="3"/>
    <n v="3404"/>
    <x v="0"/>
    <x v="311"/>
    <x v="11"/>
    <x v="26"/>
    <x v="6"/>
    <n v="95"/>
  </r>
  <r>
    <x v="57"/>
    <x v="3"/>
    <n v="3404"/>
    <x v="0"/>
    <x v="311"/>
    <x v="11"/>
    <x v="26"/>
    <x v="5"/>
    <n v="4639"/>
  </r>
  <r>
    <x v="57"/>
    <x v="3"/>
    <n v="3404"/>
    <x v="0"/>
    <x v="311"/>
    <x v="11"/>
    <x v="26"/>
    <x v="11"/>
    <n v="2"/>
  </r>
  <r>
    <x v="57"/>
    <x v="3"/>
    <n v="3404"/>
    <x v="0"/>
    <x v="311"/>
    <x v="11"/>
    <x v="26"/>
    <x v="2"/>
    <n v="668"/>
  </r>
  <r>
    <x v="57"/>
    <x v="3"/>
    <n v="3404"/>
    <x v="0"/>
    <x v="311"/>
    <x v="11"/>
    <x v="26"/>
    <x v="4"/>
    <n v="9914"/>
  </r>
  <r>
    <x v="57"/>
    <x v="3"/>
    <n v="3404"/>
    <x v="0"/>
    <x v="311"/>
    <x v="11"/>
    <x v="26"/>
    <x v="3"/>
    <n v="56"/>
  </r>
  <r>
    <x v="57"/>
    <x v="3"/>
    <n v="3404"/>
    <x v="0"/>
    <x v="311"/>
    <x v="11"/>
    <x v="26"/>
    <x v="10"/>
    <n v="0"/>
  </r>
  <r>
    <x v="57"/>
    <x v="3"/>
    <n v="3404"/>
    <x v="0"/>
    <x v="311"/>
    <x v="11"/>
    <x v="26"/>
    <x v="9"/>
    <n v="0"/>
  </r>
  <r>
    <x v="58"/>
    <x v="8"/>
    <n v="3011"/>
    <x v="0"/>
    <x v="311"/>
    <x v="11"/>
    <x v="26"/>
    <x v="5"/>
    <n v="1160"/>
  </r>
  <r>
    <x v="58"/>
    <x v="8"/>
    <n v="3011"/>
    <x v="0"/>
    <x v="311"/>
    <x v="11"/>
    <x v="26"/>
    <x v="0"/>
    <n v="0"/>
  </r>
  <r>
    <x v="58"/>
    <x v="8"/>
    <n v="3011"/>
    <x v="0"/>
    <x v="311"/>
    <x v="11"/>
    <x v="26"/>
    <x v="3"/>
    <n v="22"/>
  </r>
  <r>
    <x v="58"/>
    <x v="8"/>
    <n v="3011"/>
    <x v="0"/>
    <x v="311"/>
    <x v="11"/>
    <x v="26"/>
    <x v="2"/>
    <n v="9"/>
  </r>
  <r>
    <x v="58"/>
    <x v="8"/>
    <n v="3011"/>
    <x v="0"/>
    <x v="311"/>
    <x v="11"/>
    <x v="26"/>
    <x v="6"/>
    <n v="41"/>
  </r>
  <r>
    <x v="58"/>
    <x v="8"/>
    <n v="3011"/>
    <x v="0"/>
    <x v="311"/>
    <x v="11"/>
    <x v="26"/>
    <x v="7"/>
    <n v="0"/>
  </r>
  <r>
    <x v="58"/>
    <x v="8"/>
    <n v="3011"/>
    <x v="0"/>
    <x v="311"/>
    <x v="11"/>
    <x v="26"/>
    <x v="11"/>
    <n v="1"/>
  </r>
  <r>
    <x v="58"/>
    <x v="8"/>
    <n v="3011"/>
    <x v="0"/>
    <x v="311"/>
    <x v="11"/>
    <x v="26"/>
    <x v="9"/>
    <n v="0"/>
  </r>
  <r>
    <x v="58"/>
    <x v="8"/>
    <n v="3011"/>
    <x v="0"/>
    <x v="311"/>
    <x v="11"/>
    <x v="26"/>
    <x v="10"/>
    <n v="0"/>
  </r>
  <r>
    <x v="58"/>
    <x v="8"/>
    <n v="3011"/>
    <x v="0"/>
    <x v="311"/>
    <x v="11"/>
    <x v="26"/>
    <x v="1"/>
    <n v="0"/>
  </r>
  <r>
    <x v="58"/>
    <x v="8"/>
    <n v="3011"/>
    <x v="0"/>
    <x v="311"/>
    <x v="11"/>
    <x v="26"/>
    <x v="4"/>
    <n v="2420"/>
  </r>
  <r>
    <x v="58"/>
    <x v="8"/>
    <n v="3011"/>
    <x v="0"/>
    <x v="311"/>
    <x v="11"/>
    <x v="26"/>
    <x v="8"/>
    <n v="0"/>
  </r>
  <r>
    <x v="59"/>
    <x v="12"/>
    <n v="2604"/>
    <x v="1"/>
    <x v="311"/>
    <x v="11"/>
    <x v="26"/>
    <x v="2"/>
    <n v="14569"/>
  </r>
  <r>
    <x v="59"/>
    <x v="12"/>
    <n v="2604"/>
    <x v="1"/>
    <x v="311"/>
    <x v="11"/>
    <x v="26"/>
    <x v="11"/>
    <n v="14"/>
  </r>
  <r>
    <x v="59"/>
    <x v="12"/>
    <n v="2604"/>
    <x v="1"/>
    <x v="311"/>
    <x v="11"/>
    <x v="26"/>
    <x v="6"/>
    <n v="353635"/>
  </r>
  <r>
    <x v="59"/>
    <x v="12"/>
    <n v="2604"/>
    <x v="1"/>
    <x v="311"/>
    <x v="11"/>
    <x v="26"/>
    <x v="3"/>
    <n v="371"/>
  </r>
  <r>
    <x v="59"/>
    <x v="12"/>
    <n v="2604"/>
    <x v="1"/>
    <x v="311"/>
    <x v="11"/>
    <x v="26"/>
    <x v="1"/>
    <n v="9294"/>
  </r>
  <r>
    <x v="59"/>
    <x v="12"/>
    <n v="2604"/>
    <x v="1"/>
    <x v="311"/>
    <x v="11"/>
    <x v="26"/>
    <x v="5"/>
    <n v="289133"/>
  </r>
  <r>
    <x v="59"/>
    <x v="12"/>
    <n v="2604"/>
    <x v="1"/>
    <x v="311"/>
    <x v="11"/>
    <x v="26"/>
    <x v="9"/>
    <n v="44"/>
  </r>
  <r>
    <x v="59"/>
    <x v="12"/>
    <n v="2604"/>
    <x v="1"/>
    <x v="311"/>
    <x v="11"/>
    <x v="26"/>
    <x v="0"/>
    <n v="4297"/>
  </r>
  <r>
    <x v="59"/>
    <x v="12"/>
    <n v="2604"/>
    <x v="1"/>
    <x v="311"/>
    <x v="11"/>
    <x v="26"/>
    <x v="4"/>
    <n v="802344"/>
  </r>
  <r>
    <x v="59"/>
    <x v="12"/>
    <n v="2604"/>
    <x v="1"/>
    <x v="311"/>
    <x v="11"/>
    <x v="26"/>
    <x v="8"/>
    <n v="1448"/>
  </r>
  <r>
    <x v="59"/>
    <x v="12"/>
    <n v="2604"/>
    <x v="1"/>
    <x v="311"/>
    <x v="11"/>
    <x v="26"/>
    <x v="10"/>
    <n v="0"/>
  </r>
  <r>
    <x v="59"/>
    <x v="12"/>
    <n v="2604"/>
    <x v="1"/>
    <x v="311"/>
    <x v="11"/>
    <x v="26"/>
    <x v="7"/>
    <n v="1173"/>
  </r>
  <r>
    <x v="60"/>
    <x v="3"/>
    <n v="3420"/>
    <x v="0"/>
    <x v="311"/>
    <x v="11"/>
    <x v="26"/>
    <x v="7"/>
    <n v="0"/>
  </r>
  <r>
    <x v="60"/>
    <x v="3"/>
    <n v="3420"/>
    <x v="0"/>
    <x v="311"/>
    <x v="11"/>
    <x v="26"/>
    <x v="4"/>
    <n v="7887"/>
  </r>
  <r>
    <x v="60"/>
    <x v="3"/>
    <n v="3420"/>
    <x v="0"/>
    <x v="311"/>
    <x v="11"/>
    <x v="26"/>
    <x v="5"/>
    <n v="3670"/>
  </r>
  <r>
    <x v="60"/>
    <x v="3"/>
    <n v="3420"/>
    <x v="0"/>
    <x v="311"/>
    <x v="11"/>
    <x v="26"/>
    <x v="10"/>
    <n v="0"/>
  </r>
  <r>
    <x v="60"/>
    <x v="3"/>
    <n v="3420"/>
    <x v="0"/>
    <x v="311"/>
    <x v="11"/>
    <x v="26"/>
    <x v="2"/>
    <n v="150"/>
  </r>
  <r>
    <x v="60"/>
    <x v="3"/>
    <n v="3420"/>
    <x v="0"/>
    <x v="311"/>
    <x v="11"/>
    <x v="26"/>
    <x v="6"/>
    <n v="0"/>
  </r>
  <r>
    <x v="60"/>
    <x v="3"/>
    <n v="3420"/>
    <x v="0"/>
    <x v="311"/>
    <x v="11"/>
    <x v="26"/>
    <x v="8"/>
    <n v="0"/>
  </r>
  <r>
    <x v="60"/>
    <x v="3"/>
    <n v="3420"/>
    <x v="0"/>
    <x v="311"/>
    <x v="11"/>
    <x v="26"/>
    <x v="1"/>
    <n v="0"/>
  </r>
  <r>
    <x v="60"/>
    <x v="3"/>
    <n v="3420"/>
    <x v="0"/>
    <x v="311"/>
    <x v="11"/>
    <x v="26"/>
    <x v="11"/>
    <n v="1"/>
  </r>
  <r>
    <x v="60"/>
    <x v="3"/>
    <n v="3420"/>
    <x v="0"/>
    <x v="311"/>
    <x v="11"/>
    <x v="26"/>
    <x v="3"/>
    <n v="17"/>
  </r>
  <r>
    <x v="60"/>
    <x v="3"/>
    <n v="3420"/>
    <x v="0"/>
    <x v="311"/>
    <x v="11"/>
    <x v="26"/>
    <x v="9"/>
    <n v="0"/>
  </r>
  <r>
    <x v="60"/>
    <x v="3"/>
    <n v="3420"/>
    <x v="0"/>
    <x v="311"/>
    <x v="11"/>
    <x v="26"/>
    <x v="0"/>
    <n v="0"/>
  </r>
  <r>
    <x v="61"/>
    <x v="3"/>
    <n v="3406"/>
    <x v="0"/>
    <x v="311"/>
    <x v="11"/>
    <x v="26"/>
    <x v="8"/>
    <n v="0"/>
  </r>
  <r>
    <x v="61"/>
    <x v="3"/>
    <n v="3406"/>
    <x v="0"/>
    <x v="311"/>
    <x v="11"/>
    <x v="26"/>
    <x v="3"/>
    <n v="0"/>
  </r>
  <r>
    <x v="61"/>
    <x v="3"/>
    <n v="3406"/>
    <x v="0"/>
    <x v="311"/>
    <x v="11"/>
    <x v="26"/>
    <x v="11"/>
    <n v="0"/>
  </r>
  <r>
    <x v="61"/>
    <x v="3"/>
    <n v="3406"/>
    <x v="0"/>
    <x v="311"/>
    <x v="11"/>
    <x v="26"/>
    <x v="4"/>
    <n v="4699"/>
  </r>
  <r>
    <x v="61"/>
    <x v="3"/>
    <n v="3406"/>
    <x v="0"/>
    <x v="311"/>
    <x v="11"/>
    <x v="26"/>
    <x v="5"/>
    <n v="2063"/>
  </r>
  <r>
    <x v="61"/>
    <x v="3"/>
    <n v="3406"/>
    <x v="0"/>
    <x v="311"/>
    <x v="11"/>
    <x v="26"/>
    <x v="1"/>
    <n v="0"/>
  </r>
  <r>
    <x v="61"/>
    <x v="3"/>
    <n v="3406"/>
    <x v="0"/>
    <x v="311"/>
    <x v="11"/>
    <x v="26"/>
    <x v="0"/>
    <n v="0"/>
  </r>
  <r>
    <x v="61"/>
    <x v="3"/>
    <n v="3406"/>
    <x v="0"/>
    <x v="311"/>
    <x v="11"/>
    <x v="26"/>
    <x v="2"/>
    <n v="550"/>
  </r>
  <r>
    <x v="61"/>
    <x v="3"/>
    <n v="3406"/>
    <x v="0"/>
    <x v="311"/>
    <x v="11"/>
    <x v="26"/>
    <x v="10"/>
    <n v="0"/>
  </r>
  <r>
    <x v="61"/>
    <x v="3"/>
    <n v="3406"/>
    <x v="0"/>
    <x v="311"/>
    <x v="11"/>
    <x v="26"/>
    <x v="7"/>
    <n v="0"/>
  </r>
  <r>
    <x v="61"/>
    <x v="3"/>
    <n v="3406"/>
    <x v="0"/>
    <x v="311"/>
    <x v="11"/>
    <x v="26"/>
    <x v="9"/>
    <n v="0"/>
  </r>
  <r>
    <x v="61"/>
    <x v="3"/>
    <n v="3406"/>
    <x v="0"/>
    <x v="311"/>
    <x v="11"/>
    <x v="26"/>
    <x v="6"/>
    <n v="0"/>
  </r>
  <r>
    <x v="62"/>
    <x v="7"/>
    <n v="211"/>
    <x v="0"/>
    <x v="311"/>
    <x v="11"/>
    <x v="26"/>
    <x v="8"/>
    <n v="1082"/>
  </r>
  <r>
    <x v="62"/>
    <x v="7"/>
    <n v="211"/>
    <x v="0"/>
    <x v="311"/>
    <x v="11"/>
    <x v="26"/>
    <x v="1"/>
    <n v="1099"/>
  </r>
  <r>
    <x v="62"/>
    <x v="7"/>
    <n v="211"/>
    <x v="0"/>
    <x v="311"/>
    <x v="11"/>
    <x v="26"/>
    <x v="7"/>
    <n v="395"/>
  </r>
  <r>
    <x v="62"/>
    <x v="7"/>
    <n v="211"/>
    <x v="0"/>
    <x v="311"/>
    <x v="11"/>
    <x v="26"/>
    <x v="4"/>
    <n v="23049"/>
  </r>
  <r>
    <x v="62"/>
    <x v="7"/>
    <n v="211"/>
    <x v="0"/>
    <x v="311"/>
    <x v="11"/>
    <x v="26"/>
    <x v="0"/>
    <n v="82"/>
  </r>
  <r>
    <x v="62"/>
    <x v="7"/>
    <n v="211"/>
    <x v="0"/>
    <x v="311"/>
    <x v="11"/>
    <x v="26"/>
    <x v="11"/>
    <n v="14"/>
  </r>
  <r>
    <x v="62"/>
    <x v="7"/>
    <n v="211"/>
    <x v="0"/>
    <x v="311"/>
    <x v="11"/>
    <x v="26"/>
    <x v="9"/>
    <n v="50"/>
  </r>
  <r>
    <x v="62"/>
    <x v="7"/>
    <n v="211"/>
    <x v="0"/>
    <x v="311"/>
    <x v="11"/>
    <x v="26"/>
    <x v="6"/>
    <n v="82"/>
  </r>
  <r>
    <x v="62"/>
    <x v="7"/>
    <n v="211"/>
    <x v="0"/>
    <x v="311"/>
    <x v="11"/>
    <x v="26"/>
    <x v="5"/>
    <n v="12169"/>
  </r>
  <r>
    <x v="62"/>
    <x v="7"/>
    <n v="211"/>
    <x v="0"/>
    <x v="311"/>
    <x v="11"/>
    <x v="26"/>
    <x v="3"/>
    <n v="395"/>
  </r>
  <r>
    <x v="62"/>
    <x v="7"/>
    <n v="211"/>
    <x v="0"/>
    <x v="311"/>
    <x v="11"/>
    <x v="26"/>
    <x v="10"/>
    <n v="106"/>
  </r>
  <r>
    <x v="62"/>
    <x v="7"/>
    <n v="211"/>
    <x v="0"/>
    <x v="311"/>
    <x v="11"/>
    <x v="26"/>
    <x v="2"/>
    <n v="1318"/>
  </r>
  <r>
    <x v="120"/>
    <x v="6"/>
    <n v="3402"/>
    <x v="0"/>
    <x v="311"/>
    <x v="11"/>
    <x v="26"/>
    <x v="6"/>
    <n v="27"/>
  </r>
  <r>
    <x v="120"/>
    <x v="6"/>
    <n v="3402"/>
    <x v="0"/>
    <x v="311"/>
    <x v="11"/>
    <x v="26"/>
    <x v="0"/>
    <n v="0"/>
  </r>
  <r>
    <x v="120"/>
    <x v="6"/>
    <n v="3402"/>
    <x v="0"/>
    <x v="311"/>
    <x v="11"/>
    <x v="26"/>
    <x v="1"/>
    <n v="0"/>
  </r>
  <r>
    <x v="120"/>
    <x v="6"/>
    <n v="3402"/>
    <x v="0"/>
    <x v="311"/>
    <x v="11"/>
    <x v="26"/>
    <x v="2"/>
    <n v="705"/>
  </r>
  <r>
    <x v="120"/>
    <x v="6"/>
    <n v="3402"/>
    <x v="0"/>
    <x v="311"/>
    <x v="11"/>
    <x v="26"/>
    <x v="8"/>
    <n v="0"/>
  </r>
  <r>
    <x v="120"/>
    <x v="6"/>
    <n v="3402"/>
    <x v="0"/>
    <x v="311"/>
    <x v="11"/>
    <x v="26"/>
    <x v="10"/>
    <n v="377"/>
  </r>
  <r>
    <x v="120"/>
    <x v="6"/>
    <n v="3402"/>
    <x v="0"/>
    <x v="311"/>
    <x v="11"/>
    <x v="26"/>
    <x v="4"/>
    <n v="11715"/>
  </r>
  <r>
    <x v="120"/>
    <x v="6"/>
    <n v="3402"/>
    <x v="0"/>
    <x v="311"/>
    <x v="11"/>
    <x v="26"/>
    <x v="3"/>
    <n v="262"/>
  </r>
  <r>
    <x v="120"/>
    <x v="6"/>
    <n v="3402"/>
    <x v="0"/>
    <x v="311"/>
    <x v="11"/>
    <x v="26"/>
    <x v="11"/>
    <n v="7"/>
  </r>
  <r>
    <x v="120"/>
    <x v="6"/>
    <n v="3402"/>
    <x v="0"/>
    <x v="311"/>
    <x v="11"/>
    <x v="26"/>
    <x v="7"/>
    <n v="0"/>
  </r>
  <r>
    <x v="120"/>
    <x v="6"/>
    <n v="3402"/>
    <x v="0"/>
    <x v="311"/>
    <x v="11"/>
    <x v="26"/>
    <x v="9"/>
    <n v="107"/>
  </r>
  <r>
    <x v="120"/>
    <x v="6"/>
    <n v="3402"/>
    <x v="0"/>
    <x v="311"/>
    <x v="11"/>
    <x v="26"/>
    <x v="5"/>
    <n v="3921"/>
  </r>
  <r>
    <x v="63"/>
    <x v="1"/>
    <n v="701"/>
    <x v="0"/>
    <x v="311"/>
    <x v="11"/>
    <x v="26"/>
    <x v="4"/>
    <n v="87249"/>
  </r>
  <r>
    <x v="63"/>
    <x v="1"/>
    <n v="701"/>
    <x v="0"/>
    <x v="311"/>
    <x v="11"/>
    <x v="26"/>
    <x v="9"/>
    <n v="0"/>
  </r>
  <r>
    <x v="63"/>
    <x v="1"/>
    <n v="701"/>
    <x v="0"/>
    <x v="311"/>
    <x v="11"/>
    <x v="26"/>
    <x v="6"/>
    <n v="0"/>
  </r>
  <r>
    <x v="63"/>
    <x v="1"/>
    <n v="701"/>
    <x v="0"/>
    <x v="311"/>
    <x v="11"/>
    <x v="26"/>
    <x v="2"/>
    <n v="2187"/>
  </r>
  <r>
    <x v="63"/>
    <x v="1"/>
    <n v="701"/>
    <x v="0"/>
    <x v="311"/>
    <x v="11"/>
    <x v="26"/>
    <x v="10"/>
    <n v="0"/>
  </r>
  <r>
    <x v="63"/>
    <x v="1"/>
    <n v="701"/>
    <x v="0"/>
    <x v="311"/>
    <x v="11"/>
    <x v="26"/>
    <x v="3"/>
    <n v="3999"/>
  </r>
  <r>
    <x v="63"/>
    <x v="1"/>
    <n v="701"/>
    <x v="0"/>
    <x v="311"/>
    <x v="11"/>
    <x v="26"/>
    <x v="8"/>
    <n v="0"/>
  </r>
  <r>
    <x v="63"/>
    <x v="1"/>
    <n v="701"/>
    <x v="0"/>
    <x v="311"/>
    <x v="11"/>
    <x v="26"/>
    <x v="0"/>
    <n v="59"/>
  </r>
  <r>
    <x v="63"/>
    <x v="1"/>
    <n v="701"/>
    <x v="0"/>
    <x v="311"/>
    <x v="11"/>
    <x v="26"/>
    <x v="5"/>
    <n v="31739"/>
  </r>
  <r>
    <x v="63"/>
    <x v="1"/>
    <n v="701"/>
    <x v="0"/>
    <x v="311"/>
    <x v="11"/>
    <x v="26"/>
    <x v="1"/>
    <n v="5"/>
  </r>
  <r>
    <x v="63"/>
    <x v="1"/>
    <n v="701"/>
    <x v="0"/>
    <x v="311"/>
    <x v="11"/>
    <x v="26"/>
    <x v="7"/>
    <n v="0"/>
  </r>
  <r>
    <x v="63"/>
    <x v="1"/>
    <n v="701"/>
    <x v="0"/>
    <x v="311"/>
    <x v="11"/>
    <x v="26"/>
    <x v="11"/>
    <n v="103"/>
  </r>
  <r>
    <x v="64"/>
    <x v="11"/>
    <n v="3317"/>
    <x v="0"/>
    <x v="311"/>
    <x v="11"/>
    <x v="26"/>
    <x v="7"/>
    <n v="0"/>
  </r>
  <r>
    <x v="64"/>
    <x v="11"/>
    <n v="3317"/>
    <x v="0"/>
    <x v="311"/>
    <x v="11"/>
    <x v="26"/>
    <x v="3"/>
    <n v="0"/>
  </r>
  <r>
    <x v="64"/>
    <x v="11"/>
    <n v="3317"/>
    <x v="0"/>
    <x v="311"/>
    <x v="11"/>
    <x v="26"/>
    <x v="11"/>
    <n v="0"/>
  </r>
  <r>
    <x v="64"/>
    <x v="11"/>
    <n v="3317"/>
    <x v="0"/>
    <x v="311"/>
    <x v="11"/>
    <x v="26"/>
    <x v="2"/>
    <n v="57"/>
  </r>
  <r>
    <x v="64"/>
    <x v="11"/>
    <n v="3317"/>
    <x v="0"/>
    <x v="311"/>
    <x v="11"/>
    <x v="26"/>
    <x v="8"/>
    <n v="0"/>
  </r>
  <r>
    <x v="64"/>
    <x v="11"/>
    <n v="3317"/>
    <x v="0"/>
    <x v="311"/>
    <x v="11"/>
    <x v="26"/>
    <x v="9"/>
    <n v="0"/>
  </r>
  <r>
    <x v="64"/>
    <x v="11"/>
    <n v="3317"/>
    <x v="0"/>
    <x v="311"/>
    <x v="11"/>
    <x v="26"/>
    <x v="10"/>
    <n v="0"/>
  </r>
  <r>
    <x v="64"/>
    <x v="11"/>
    <n v="3317"/>
    <x v="0"/>
    <x v="311"/>
    <x v="11"/>
    <x v="26"/>
    <x v="4"/>
    <n v="1390"/>
  </r>
  <r>
    <x v="64"/>
    <x v="11"/>
    <n v="3317"/>
    <x v="0"/>
    <x v="311"/>
    <x v="11"/>
    <x v="26"/>
    <x v="6"/>
    <n v="15"/>
  </r>
  <r>
    <x v="64"/>
    <x v="11"/>
    <n v="3317"/>
    <x v="0"/>
    <x v="311"/>
    <x v="11"/>
    <x v="26"/>
    <x v="1"/>
    <n v="0"/>
  </r>
  <r>
    <x v="64"/>
    <x v="11"/>
    <n v="3317"/>
    <x v="0"/>
    <x v="311"/>
    <x v="11"/>
    <x v="26"/>
    <x v="5"/>
    <n v="646"/>
  </r>
  <r>
    <x v="64"/>
    <x v="11"/>
    <n v="3317"/>
    <x v="0"/>
    <x v="311"/>
    <x v="11"/>
    <x v="26"/>
    <x v="0"/>
    <n v="0"/>
  </r>
  <r>
    <x v="65"/>
    <x v="8"/>
    <n v="3019"/>
    <x v="0"/>
    <x v="311"/>
    <x v="11"/>
    <x v="26"/>
    <x v="8"/>
    <n v="0"/>
  </r>
  <r>
    <x v="65"/>
    <x v="8"/>
    <n v="3019"/>
    <x v="0"/>
    <x v="311"/>
    <x v="11"/>
    <x v="26"/>
    <x v="6"/>
    <n v="368"/>
  </r>
  <r>
    <x v="65"/>
    <x v="8"/>
    <n v="3019"/>
    <x v="0"/>
    <x v="311"/>
    <x v="11"/>
    <x v="26"/>
    <x v="3"/>
    <n v="1373"/>
  </r>
  <r>
    <x v="65"/>
    <x v="8"/>
    <n v="3019"/>
    <x v="0"/>
    <x v="311"/>
    <x v="11"/>
    <x v="26"/>
    <x v="7"/>
    <n v="0"/>
  </r>
  <r>
    <x v="65"/>
    <x v="8"/>
    <n v="3019"/>
    <x v="0"/>
    <x v="311"/>
    <x v="11"/>
    <x v="26"/>
    <x v="2"/>
    <n v="2368"/>
  </r>
  <r>
    <x v="65"/>
    <x v="8"/>
    <n v="3019"/>
    <x v="0"/>
    <x v="311"/>
    <x v="11"/>
    <x v="26"/>
    <x v="0"/>
    <n v="0"/>
  </r>
  <r>
    <x v="65"/>
    <x v="8"/>
    <n v="3019"/>
    <x v="0"/>
    <x v="311"/>
    <x v="11"/>
    <x v="26"/>
    <x v="4"/>
    <n v="69967"/>
  </r>
  <r>
    <x v="65"/>
    <x v="8"/>
    <n v="3019"/>
    <x v="0"/>
    <x v="311"/>
    <x v="11"/>
    <x v="26"/>
    <x v="9"/>
    <n v="0"/>
  </r>
  <r>
    <x v="65"/>
    <x v="8"/>
    <n v="3019"/>
    <x v="0"/>
    <x v="311"/>
    <x v="11"/>
    <x v="26"/>
    <x v="10"/>
    <n v="0"/>
  </r>
  <r>
    <x v="65"/>
    <x v="8"/>
    <n v="3019"/>
    <x v="0"/>
    <x v="311"/>
    <x v="11"/>
    <x v="26"/>
    <x v="5"/>
    <n v="35433"/>
  </r>
  <r>
    <x v="65"/>
    <x v="8"/>
    <n v="3019"/>
    <x v="0"/>
    <x v="311"/>
    <x v="11"/>
    <x v="26"/>
    <x v="11"/>
    <n v="40"/>
  </r>
  <r>
    <x v="65"/>
    <x v="8"/>
    <n v="3019"/>
    <x v="0"/>
    <x v="311"/>
    <x v="11"/>
    <x v="26"/>
    <x v="1"/>
    <n v="0"/>
  </r>
  <r>
    <x v="66"/>
    <x v="4"/>
    <n v="2506"/>
    <x v="1"/>
    <x v="311"/>
    <x v="11"/>
    <x v="26"/>
    <x v="9"/>
    <n v="19"/>
  </r>
  <r>
    <x v="66"/>
    <x v="4"/>
    <n v="2506"/>
    <x v="1"/>
    <x v="311"/>
    <x v="11"/>
    <x v="26"/>
    <x v="3"/>
    <n v="23249"/>
  </r>
  <r>
    <x v="66"/>
    <x v="4"/>
    <n v="2506"/>
    <x v="1"/>
    <x v="311"/>
    <x v="11"/>
    <x v="26"/>
    <x v="0"/>
    <n v="22548"/>
  </r>
  <r>
    <x v="66"/>
    <x v="4"/>
    <n v="2506"/>
    <x v="1"/>
    <x v="311"/>
    <x v="11"/>
    <x v="26"/>
    <x v="2"/>
    <n v="44513"/>
  </r>
  <r>
    <x v="66"/>
    <x v="4"/>
    <n v="2506"/>
    <x v="1"/>
    <x v="311"/>
    <x v="11"/>
    <x v="26"/>
    <x v="1"/>
    <n v="22455"/>
  </r>
  <r>
    <x v="66"/>
    <x v="4"/>
    <n v="2506"/>
    <x v="1"/>
    <x v="311"/>
    <x v="11"/>
    <x v="26"/>
    <x v="11"/>
    <n v="1684"/>
  </r>
  <r>
    <x v="66"/>
    <x v="4"/>
    <n v="2506"/>
    <x v="1"/>
    <x v="311"/>
    <x v="11"/>
    <x v="26"/>
    <x v="7"/>
    <n v="233"/>
  </r>
  <r>
    <x v="66"/>
    <x v="4"/>
    <n v="2506"/>
    <x v="1"/>
    <x v="311"/>
    <x v="11"/>
    <x v="26"/>
    <x v="10"/>
    <n v="38"/>
  </r>
  <r>
    <x v="66"/>
    <x v="4"/>
    <n v="2506"/>
    <x v="1"/>
    <x v="311"/>
    <x v="11"/>
    <x v="26"/>
    <x v="4"/>
    <n v="600294"/>
  </r>
  <r>
    <x v="66"/>
    <x v="4"/>
    <n v="2506"/>
    <x v="1"/>
    <x v="311"/>
    <x v="11"/>
    <x v="26"/>
    <x v="8"/>
    <n v="0"/>
  </r>
  <r>
    <x v="66"/>
    <x v="4"/>
    <n v="2506"/>
    <x v="1"/>
    <x v="311"/>
    <x v="11"/>
    <x v="26"/>
    <x v="5"/>
    <n v="272861"/>
  </r>
  <r>
    <x v="66"/>
    <x v="4"/>
    <n v="2506"/>
    <x v="1"/>
    <x v="311"/>
    <x v="11"/>
    <x v="26"/>
    <x v="6"/>
    <n v="52425"/>
  </r>
  <r>
    <x v="67"/>
    <x v="3"/>
    <n v="3401"/>
    <x v="0"/>
    <x v="311"/>
    <x v="11"/>
    <x v="26"/>
    <x v="7"/>
    <n v="0"/>
  </r>
  <r>
    <x v="67"/>
    <x v="3"/>
    <n v="3401"/>
    <x v="0"/>
    <x v="311"/>
    <x v="11"/>
    <x v="26"/>
    <x v="9"/>
    <n v="0"/>
  </r>
  <r>
    <x v="67"/>
    <x v="3"/>
    <n v="3401"/>
    <x v="0"/>
    <x v="311"/>
    <x v="11"/>
    <x v="26"/>
    <x v="2"/>
    <n v="12012"/>
  </r>
  <r>
    <x v="67"/>
    <x v="3"/>
    <n v="3401"/>
    <x v="0"/>
    <x v="311"/>
    <x v="11"/>
    <x v="26"/>
    <x v="0"/>
    <n v="0"/>
  </r>
  <r>
    <x v="67"/>
    <x v="3"/>
    <n v="3401"/>
    <x v="0"/>
    <x v="311"/>
    <x v="11"/>
    <x v="26"/>
    <x v="4"/>
    <n v="73137"/>
  </r>
  <r>
    <x v="67"/>
    <x v="3"/>
    <n v="3401"/>
    <x v="0"/>
    <x v="311"/>
    <x v="11"/>
    <x v="26"/>
    <x v="6"/>
    <n v="16"/>
  </r>
  <r>
    <x v="67"/>
    <x v="3"/>
    <n v="3401"/>
    <x v="0"/>
    <x v="311"/>
    <x v="11"/>
    <x v="26"/>
    <x v="10"/>
    <n v="0"/>
  </r>
  <r>
    <x v="67"/>
    <x v="3"/>
    <n v="3401"/>
    <x v="0"/>
    <x v="311"/>
    <x v="11"/>
    <x v="26"/>
    <x v="1"/>
    <n v="0"/>
  </r>
  <r>
    <x v="67"/>
    <x v="3"/>
    <n v="3401"/>
    <x v="0"/>
    <x v="311"/>
    <x v="11"/>
    <x v="26"/>
    <x v="8"/>
    <n v="0"/>
  </r>
  <r>
    <x v="67"/>
    <x v="3"/>
    <n v="3401"/>
    <x v="0"/>
    <x v="311"/>
    <x v="11"/>
    <x v="26"/>
    <x v="3"/>
    <n v="5927"/>
  </r>
  <r>
    <x v="67"/>
    <x v="3"/>
    <n v="3401"/>
    <x v="0"/>
    <x v="311"/>
    <x v="11"/>
    <x v="26"/>
    <x v="11"/>
    <n v="173"/>
  </r>
  <r>
    <x v="67"/>
    <x v="3"/>
    <n v="3401"/>
    <x v="0"/>
    <x v="311"/>
    <x v="11"/>
    <x v="26"/>
    <x v="5"/>
    <n v="24379"/>
  </r>
  <r>
    <x v="68"/>
    <x v="11"/>
    <n v="3316"/>
    <x v="0"/>
    <x v="311"/>
    <x v="11"/>
    <x v="26"/>
    <x v="0"/>
    <n v="35"/>
  </r>
  <r>
    <x v="68"/>
    <x v="11"/>
    <n v="3316"/>
    <x v="0"/>
    <x v="311"/>
    <x v="11"/>
    <x v="26"/>
    <x v="3"/>
    <n v="1890"/>
  </r>
  <r>
    <x v="68"/>
    <x v="11"/>
    <n v="3316"/>
    <x v="0"/>
    <x v="311"/>
    <x v="11"/>
    <x v="26"/>
    <x v="9"/>
    <n v="0"/>
  </r>
  <r>
    <x v="68"/>
    <x v="11"/>
    <n v="3316"/>
    <x v="0"/>
    <x v="311"/>
    <x v="11"/>
    <x v="26"/>
    <x v="1"/>
    <n v="224"/>
  </r>
  <r>
    <x v="68"/>
    <x v="11"/>
    <n v="3316"/>
    <x v="0"/>
    <x v="311"/>
    <x v="11"/>
    <x v="26"/>
    <x v="6"/>
    <n v="199"/>
  </r>
  <r>
    <x v="68"/>
    <x v="11"/>
    <n v="3316"/>
    <x v="0"/>
    <x v="311"/>
    <x v="11"/>
    <x v="26"/>
    <x v="7"/>
    <n v="0"/>
  </r>
  <r>
    <x v="68"/>
    <x v="11"/>
    <n v="3316"/>
    <x v="0"/>
    <x v="311"/>
    <x v="11"/>
    <x v="26"/>
    <x v="2"/>
    <n v="240"/>
  </r>
  <r>
    <x v="68"/>
    <x v="11"/>
    <n v="3316"/>
    <x v="0"/>
    <x v="311"/>
    <x v="11"/>
    <x v="26"/>
    <x v="5"/>
    <n v="13807"/>
  </r>
  <r>
    <x v="68"/>
    <x v="11"/>
    <n v="3316"/>
    <x v="0"/>
    <x v="311"/>
    <x v="11"/>
    <x v="26"/>
    <x v="4"/>
    <n v="37835"/>
  </r>
  <r>
    <x v="68"/>
    <x v="11"/>
    <n v="3316"/>
    <x v="0"/>
    <x v="311"/>
    <x v="11"/>
    <x v="26"/>
    <x v="10"/>
    <n v="0"/>
  </r>
  <r>
    <x v="68"/>
    <x v="11"/>
    <n v="3316"/>
    <x v="0"/>
    <x v="311"/>
    <x v="11"/>
    <x v="26"/>
    <x v="11"/>
    <n v="66"/>
  </r>
  <r>
    <x v="68"/>
    <x v="11"/>
    <n v="3316"/>
    <x v="0"/>
    <x v="311"/>
    <x v="11"/>
    <x v="26"/>
    <x v="8"/>
    <n v="0"/>
  </r>
  <r>
    <x v="69"/>
    <x v="6"/>
    <n v="3425"/>
    <x v="0"/>
    <x v="311"/>
    <x v="11"/>
    <x v="26"/>
    <x v="10"/>
    <n v="0"/>
  </r>
  <r>
    <x v="69"/>
    <x v="6"/>
    <n v="3425"/>
    <x v="0"/>
    <x v="311"/>
    <x v="11"/>
    <x v="26"/>
    <x v="8"/>
    <n v="0"/>
  </r>
  <r>
    <x v="69"/>
    <x v="6"/>
    <n v="3425"/>
    <x v="0"/>
    <x v="311"/>
    <x v="11"/>
    <x v="26"/>
    <x v="2"/>
    <n v="20"/>
  </r>
  <r>
    <x v="69"/>
    <x v="6"/>
    <n v="3425"/>
    <x v="0"/>
    <x v="311"/>
    <x v="11"/>
    <x v="26"/>
    <x v="1"/>
    <n v="0"/>
  </r>
  <r>
    <x v="69"/>
    <x v="6"/>
    <n v="3425"/>
    <x v="0"/>
    <x v="311"/>
    <x v="11"/>
    <x v="26"/>
    <x v="3"/>
    <n v="101"/>
  </r>
  <r>
    <x v="69"/>
    <x v="6"/>
    <n v="3425"/>
    <x v="0"/>
    <x v="311"/>
    <x v="11"/>
    <x v="26"/>
    <x v="9"/>
    <n v="0"/>
  </r>
  <r>
    <x v="69"/>
    <x v="6"/>
    <n v="3425"/>
    <x v="0"/>
    <x v="311"/>
    <x v="11"/>
    <x v="26"/>
    <x v="5"/>
    <n v="693"/>
  </r>
  <r>
    <x v="69"/>
    <x v="6"/>
    <n v="3425"/>
    <x v="0"/>
    <x v="311"/>
    <x v="11"/>
    <x v="26"/>
    <x v="11"/>
    <n v="3"/>
  </r>
  <r>
    <x v="69"/>
    <x v="6"/>
    <n v="3425"/>
    <x v="0"/>
    <x v="311"/>
    <x v="11"/>
    <x v="26"/>
    <x v="0"/>
    <n v="0"/>
  </r>
  <r>
    <x v="69"/>
    <x v="6"/>
    <n v="3425"/>
    <x v="0"/>
    <x v="311"/>
    <x v="11"/>
    <x v="26"/>
    <x v="6"/>
    <n v="0"/>
  </r>
  <r>
    <x v="69"/>
    <x v="6"/>
    <n v="3425"/>
    <x v="0"/>
    <x v="311"/>
    <x v="11"/>
    <x v="26"/>
    <x v="4"/>
    <n v="1482"/>
  </r>
  <r>
    <x v="69"/>
    <x v="6"/>
    <n v="3425"/>
    <x v="0"/>
    <x v="311"/>
    <x v="11"/>
    <x v="26"/>
    <x v="7"/>
    <n v="0"/>
  </r>
  <r>
    <x v="70"/>
    <x v="8"/>
    <n v="3017"/>
    <x v="0"/>
    <x v="311"/>
    <x v="11"/>
    <x v="26"/>
    <x v="10"/>
    <n v="0"/>
  </r>
  <r>
    <x v="70"/>
    <x v="8"/>
    <n v="3017"/>
    <x v="0"/>
    <x v="311"/>
    <x v="11"/>
    <x v="26"/>
    <x v="0"/>
    <n v="0"/>
  </r>
  <r>
    <x v="70"/>
    <x v="8"/>
    <n v="3017"/>
    <x v="0"/>
    <x v="311"/>
    <x v="11"/>
    <x v="26"/>
    <x v="11"/>
    <n v="37"/>
  </r>
  <r>
    <x v="70"/>
    <x v="8"/>
    <n v="3017"/>
    <x v="0"/>
    <x v="311"/>
    <x v="11"/>
    <x v="26"/>
    <x v="8"/>
    <n v="0"/>
  </r>
  <r>
    <x v="70"/>
    <x v="8"/>
    <n v="3017"/>
    <x v="0"/>
    <x v="311"/>
    <x v="11"/>
    <x v="26"/>
    <x v="5"/>
    <n v="134091"/>
  </r>
  <r>
    <x v="70"/>
    <x v="8"/>
    <n v="3017"/>
    <x v="0"/>
    <x v="311"/>
    <x v="11"/>
    <x v="26"/>
    <x v="1"/>
    <n v="0"/>
  </r>
  <r>
    <x v="70"/>
    <x v="8"/>
    <n v="3017"/>
    <x v="0"/>
    <x v="311"/>
    <x v="11"/>
    <x v="26"/>
    <x v="7"/>
    <n v="0"/>
  </r>
  <r>
    <x v="70"/>
    <x v="8"/>
    <n v="3017"/>
    <x v="0"/>
    <x v="311"/>
    <x v="11"/>
    <x v="26"/>
    <x v="3"/>
    <n v="619"/>
  </r>
  <r>
    <x v="70"/>
    <x v="8"/>
    <n v="3017"/>
    <x v="0"/>
    <x v="311"/>
    <x v="11"/>
    <x v="26"/>
    <x v="2"/>
    <n v="528"/>
  </r>
  <r>
    <x v="70"/>
    <x v="8"/>
    <n v="3017"/>
    <x v="0"/>
    <x v="311"/>
    <x v="11"/>
    <x v="26"/>
    <x v="6"/>
    <n v="1469"/>
  </r>
  <r>
    <x v="70"/>
    <x v="8"/>
    <n v="3017"/>
    <x v="0"/>
    <x v="311"/>
    <x v="11"/>
    <x v="26"/>
    <x v="9"/>
    <n v="0"/>
  </r>
  <r>
    <x v="70"/>
    <x v="8"/>
    <n v="3017"/>
    <x v="0"/>
    <x v="311"/>
    <x v="11"/>
    <x v="26"/>
    <x v="4"/>
    <n v="268182"/>
  </r>
  <r>
    <x v="74"/>
    <x v="2"/>
    <n v="3802"/>
    <x v="0"/>
    <x v="311"/>
    <x v="11"/>
    <x v="26"/>
    <x v="10"/>
    <n v="2214"/>
  </r>
  <r>
    <x v="74"/>
    <x v="2"/>
    <n v="3802"/>
    <x v="0"/>
    <x v="311"/>
    <x v="11"/>
    <x v="26"/>
    <x v="4"/>
    <n v="521181"/>
  </r>
  <r>
    <x v="74"/>
    <x v="2"/>
    <n v="3802"/>
    <x v="0"/>
    <x v="311"/>
    <x v="11"/>
    <x v="26"/>
    <x v="0"/>
    <n v="4672"/>
  </r>
  <r>
    <x v="74"/>
    <x v="2"/>
    <n v="3802"/>
    <x v="0"/>
    <x v="311"/>
    <x v="11"/>
    <x v="26"/>
    <x v="6"/>
    <n v="4001"/>
  </r>
  <r>
    <x v="74"/>
    <x v="2"/>
    <n v="3802"/>
    <x v="0"/>
    <x v="311"/>
    <x v="11"/>
    <x v="26"/>
    <x v="11"/>
    <n v="288"/>
  </r>
  <r>
    <x v="74"/>
    <x v="2"/>
    <n v="3802"/>
    <x v="0"/>
    <x v="311"/>
    <x v="11"/>
    <x v="26"/>
    <x v="3"/>
    <n v="10761"/>
  </r>
  <r>
    <x v="74"/>
    <x v="2"/>
    <n v="3802"/>
    <x v="0"/>
    <x v="311"/>
    <x v="11"/>
    <x v="26"/>
    <x v="9"/>
    <n v="303"/>
  </r>
  <r>
    <x v="74"/>
    <x v="2"/>
    <n v="3802"/>
    <x v="0"/>
    <x v="311"/>
    <x v="11"/>
    <x v="26"/>
    <x v="2"/>
    <n v="53194"/>
  </r>
  <r>
    <x v="74"/>
    <x v="2"/>
    <n v="3802"/>
    <x v="0"/>
    <x v="311"/>
    <x v="11"/>
    <x v="26"/>
    <x v="8"/>
    <n v="16091"/>
  </r>
  <r>
    <x v="74"/>
    <x v="2"/>
    <n v="3802"/>
    <x v="0"/>
    <x v="311"/>
    <x v="11"/>
    <x v="26"/>
    <x v="5"/>
    <n v="191337"/>
  </r>
  <r>
    <x v="74"/>
    <x v="2"/>
    <n v="3802"/>
    <x v="0"/>
    <x v="311"/>
    <x v="11"/>
    <x v="26"/>
    <x v="1"/>
    <n v="48058"/>
  </r>
  <r>
    <x v="74"/>
    <x v="2"/>
    <n v="3802"/>
    <x v="0"/>
    <x v="311"/>
    <x v="11"/>
    <x v="26"/>
    <x v="7"/>
    <n v="5630"/>
  </r>
  <r>
    <x v="71"/>
    <x v="3"/>
    <n v="3403"/>
    <x v="0"/>
    <x v="311"/>
    <x v="11"/>
    <x v="26"/>
    <x v="5"/>
    <n v="9648"/>
  </r>
  <r>
    <x v="71"/>
    <x v="3"/>
    <n v="3403"/>
    <x v="0"/>
    <x v="311"/>
    <x v="11"/>
    <x v="26"/>
    <x v="6"/>
    <n v="1068"/>
  </r>
  <r>
    <x v="71"/>
    <x v="3"/>
    <n v="3403"/>
    <x v="0"/>
    <x v="311"/>
    <x v="11"/>
    <x v="26"/>
    <x v="4"/>
    <n v="27014"/>
  </r>
  <r>
    <x v="71"/>
    <x v="3"/>
    <n v="3403"/>
    <x v="0"/>
    <x v="311"/>
    <x v="11"/>
    <x v="26"/>
    <x v="7"/>
    <n v="0"/>
  </r>
  <r>
    <x v="71"/>
    <x v="3"/>
    <n v="3403"/>
    <x v="0"/>
    <x v="311"/>
    <x v="11"/>
    <x v="26"/>
    <x v="11"/>
    <n v="45"/>
  </r>
  <r>
    <x v="71"/>
    <x v="3"/>
    <n v="3403"/>
    <x v="0"/>
    <x v="311"/>
    <x v="11"/>
    <x v="26"/>
    <x v="10"/>
    <n v="249"/>
  </r>
  <r>
    <x v="71"/>
    <x v="3"/>
    <n v="3403"/>
    <x v="0"/>
    <x v="311"/>
    <x v="11"/>
    <x v="26"/>
    <x v="0"/>
    <n v="0"/>
  </r>
  <r>
    <x v="71"/>
    <x v="3"/>
    <n v="3403"/>
    <x v="0"/>
    <x v="311"/>
    <x v="11"/>
    <x v="26"/>
    <x v="1"/>
    <n v="0"/>
  </r>
  <r>
    <x v="71"/>
    <x v="3"/>
    <n v="3403"/>
    <x v="0"/>
    <x v="311"/>
    <x v="11"/>
    <x v="26"/>
    <x v="3"/>
    <n v="1535"/>
  </r>
  <r>
    <x v="71"/>
    <x v="3"/>
    <n v="3403"/>
    <x v="0"/>
    <x v="311"/>
    <x v="11"/>
    <x v="26"/>
    <x v="2"/>
    <n v="4815"/>
  </r>
  <r>
    <x v="71"/>
    <x v="3"/>
    <n v="3403"/>
    <x v="0"/>
    <x v="311"/>
    <x v="11"/>
    <x v="26"/>
    <x v="9"/>
    <n v="83"/>
  </r>
  <r>
    <x v="71"/>
    <x v="3"/>
    <n v="3403"/>
    <x v="0"/>
    <x v="311"/>
    <x v="11"/>
    <x v="26"/>
    <x v="8"/>
    <n v="0"/>
  </r>
  <r>
    <x v="73"/>
    <x v="13"/>
    <n v="3308"/>
    <x v="0"/>
    <x v="311"/>
    <x v="11"/>
    <x v="26"/>
    <x v="4"/>
    <n v="33166"/>
  </r>
  <r>
    <x v="73"/>
    <x v="13"/>
    <n v="3308"/>
    <x v="0"/>
    <x v="311"/>
    <x v="11"/>
    <x v="26"/>
    <x v="8"/>
    <n v="0"/>
  </r>
  <r>
    <x v="73"/>
    <x v="13"/>
    <n v="3308"/>
    <x v="0"/>
    <x v="311"/>
    <x v="11"/>
    <x v="26"/>
    <x v="9"/>
    <n v="0"/>
  </r>
  <r>
    <x v="73"/>
    <x v="13"/>
    <n v="3308"/>
    <x v="0"/>
    <x v="311"/>
    <x v="11"/>
    <x v="26"/>
    <x v="6"/>
    <n v="8"/>
  </r>
  <r>
    <x v="73"/>
    <x v="13"/>
    <n v="3308"/>
    <x v="0"/>
    <x v="311"/>
    <x v="11"/>
    <x v="26"/>
    <x v="0"/>
    <n v="0"/>
  </r>
  <r>
    <x v="73"/>
    <x v="13"/>
    <n v="3308"/>
    <x v="0"/>
    <x v="311"/>
    <x v="11"/>
    <x v="26"/>
    <x v="3"/>
    <n v="311"/>
  </r>
  <r>
    <x v="73"/>
    <x v="13"/>
    <n v="3308"/>
    <x v="0"/>
    <x v="311"/>
    <x v="11"/>
    <x v="26"/>
    <x v="11"/>
    <n v="9"/>
  </r>
  <r>
    <x v="73"/>
    <x v="13"/>
    <n v="3308"/>
    <x v="0"/>
    <x v="311"/>
    <x v="11"/>
    <x v="26"/>
    <x v="1"/>
    <n v="0"/>
  </r>
  <r>
    <x v="73"/>
    <x v="13"/>
    <n v="3308"/>
    <x v="0"/>
    <x v="311"/>
    <x v="11"/>
    <x v="26"/>
    <x v="2"/>
    <n v="509"/>
  </r>
  <r>
    <x v="73"/>
    <x v="13"/>
    <n v="3308"/>
    <x v="0"/>
    <x v="311"/>
    <x v="11"/>
    <x v="26"/>
    <x v="5"/>
    <n v="14420"/>
  </r>
  <r>
    <x v="73"/>
    <x v="13"/>
    <n v="3308"/>
    <x v="0"/>
    <x v="311"/>
    <x v="11"/>
    <x v="26"/>
    <x v="7"/>
    <n v="0"/>
  </r>
  <r>
    <x v="73"/>
    <x v="13"/>
    <n v="3308"/>
    <x v="0"/>
    <x v="311"/>
    <x v="11"/>
    <x v="26"/>
    <x v="10"/>
    <n v="0"/>
  </r>
  <r>
    <x v="118"/>
    <x v="5"/>
    <n v="101"/>
    <x v="0"/>
    <x v="311"/>
    <x v="11"/>
    <x v="26"/>
    <x v="4"/>
    <n v="3877"/>
  </r>
  <r>
    <x v="118"/>
    <x v="5"/>
    <n v="101"/>
    <x v="0"/>
    <x v="311"/>
    <x v="11"/>
    <x v="26"/>
    <x v="11"/>
    <n v="15"/>
  </r>
  <r>
    <x v="118"/>
    <x v="5"/>
    <n v="101"/>
    <x v="0"/>
    <x v="311"/>
    <x v="11"/>
    <x v="26"/>
    <x v="0"/>
    <n v="0"/>
  </r>
  <r>
    <x v="118"/>
    <x v="5"/>
    <n v="101"/>
    <x v="0"/>
    <x v="311"/>
    <x v="11"/>
    <x v="26"/>
    <x v="5"/>
    <n v="1410"/>
  </r>
  <r>
    <x v="118"/>
    <x v="5"/>
    <n v="101"/>
    <x v="0"/>
    <x v="311"/>
    <x v="11"/>
    <x v="26"/>
    <x v="6"/>
    <n v="5556"/>
  </r>
  <r>
    <x v="118"/>
    <x v="5"/>
    <n v="101"/>
    <x v="0"/>
    <x v="311"/>
    <x v="11"/>
    <x v="26"/>
    <x v="9"/>
    <n v="0"/>
  </r>
  <r>
    <x v="118"/>
    <x v="5"/>
    <n v="101"/>
    <x v="0"/>
    <x v="311"/>
    <x v="11"/>
    <x v="26"/>
    <x v="2"/>
    <n v="29"/>
  </r>
  <r>
    <x v="118"/>
    <x v="5"/>
    <n v="101"/>
    <x v="0"/>
    <x v="311"/>
    <x v="11"/>
    <x v="26"/>
    <x v="8"/>
    <n v="0"/>
  </r>
  <r>
    <x v="118"/>
    <x v="5"/>
    <n v="101"/>
    <x v="0"/>
    <x v="311"/>
    <x v="11"/>
    <x v="26"/>
    <x v="3"/>
    <n v="610"/>
  </r>
  <r>
    <x v="118"/>
    <x v="5"/>
    <n v="101"/>
    <x v="0"/>
    <x v="311"/>
    <x v="11"/>
    <x v="26"/>
    <x v="7"/>
    <n v="0"/>
  </r>
  <r>
    <x v="118"/>
    <x v="5"/>
    <n v="101"/>
    <x v="0"/>
    <x v="311"/>
    <x v="11"/>
    <x v="26"/>
    <x v="10"/>
    <n v="0"/>
  </r>
  <r>
    <x v="118"/>
    <x v="5"/>
    <n v="101"/>
    <x v="0"/>
    <x v="311"/>
    <x v="11"/>
    <x v="26"/>
    <x v="1"/>
    <n v="0"/>
  </r>
  <r>
    <x v="75"/>
    <x v="9"/>
    <n v="2403"/>
    <x v="1"/>
    <x v="311"/>
    <x v="11"/>
    <x v="26"/>
    <x v="11"/>
    <n v="36"/>
  </r>
  <r>
    <x v="75"/>
    <x v="9"/>
    <n v="2403"/>
    <x v="1"/>
    <x v="311"/>
    <x v="11"/>
    <x v="26"/>
    <x v="0"/>
    <n v="102"/>
  </r>
  <r>
    <x v="75"/>
    <x v="9"/>
    <n v="2403"/>
    <x v="1"/>
    <x v="311"/>
    <x v="11"/>
    <x v="26"/>
    <x v="7"/>
    <n v="123"/>
  </r>
  <r>
    <x v="75"/>
    <x v="9"/>
    <n v="2403"/>
    <x v="1"/>
    <x v="311"/>
    <x v="11"/>
    <x v="26"/>
    <x v="6"/>
    <n v="712"/>
  </r>
  <r>
    <x v="75"/>
    <x v="9"/>
    <n v="2403"/>
    <x v="1"/>
    <x v="311"/>
    <x v="11"/>
    <x v="26"/>
    <x v="2"/>
    <n v="244"/>
  </r>
  <r>
    <x v="75"/>
    <x v="9"/>
    <n v="2403"/>
    <x v="1"/>
    <x v="311"/>
    <x v="11"/>
    <x v="26"/>
    <x v="10"/>
    <n v="159"/>
  </r>
  <r>
    <x v="75"/>
    <x v="9"/>
    <n v="2403"/>
    <x v="1"/>
    <x v="311"/>
    <x v="11"/>
    <x v="26"/>
    <x v="8"/>
    <n v="53"/>
  </r>
  <r>
    <x v="75"/>
    <x v="9"/>
    <n v="2403"/>
    <x v="1"/>
    <x v="311"/>
    <x v="11"/>
    <x v="26"/>
    <x v="1"/>
    <n v="155"/>
  </r>
  <r>
    <x v="75"/>
    <x v="9"/>
    <n v="2403"/>
    <x v="1"/>
    <x v="311"/>
    <x v="11"/>
    <x v="26"/>
    <x v="9"/>
    <n v="53"/>
  </r>
  <r>
    <x v="75"/>
    <x v="9"/>
    <n v="2403"/>
    <x v="1"/>
    <x v="311"/>
    <x v="11"/>
    <x v="26"/>
    <x v="3"/>
    <n v="378"/>
  </r>
  <r>
    <x v="75"/>
    <x v="9"/>
    <n v="2403"/>
    <x v="1"/>
    <x v="311"/>
    <x v="11"/>
    <x v="26"/>
    <x v="5"/>
    <n v="49061"/>
  </r>
  <r>
    <x v="75"/>
    <x v="9"/>
    <n v="2403"/>
    <x v="1"/>
    <x v="311"/>
    <x v="11"/>
    <x v="26"/>
    <x v="4"/>
    <n v="134918"/>
  </r>
  <r>
    <x v="76"/>
    <x v="9"/>
    <n v="2309"/>
    <x v="1"/>
    <x v="311"/>
    <x v="11"/>
    <x v="26"/>
    <x v="9"/>
    <n v="0"/>
  </r>
  <r>
    <x v="76"/>
    <x v="9"/>
    <n v="2309"/>
    <x v="1"/>
    <x v="311"/>
    <x v="11"/>
    <x v="26"/>
    <x v="8"/>
    <n v="0"/>
  </r>
  <r>
    <x v="76"/>
    <x v="9"/>
    <n v="2309"/>
    <x v="1"/>
    <x v="311"/>
    <x v="11"/>
    <x v="26"/>
    <x v="7"/>
    <n v="0"/>
  </r>
  <r>
    <x v="76"/>
    <x v="9"/>
    <n v="2309"/>
    <x v="1"/>
    <x v="311"/>
    <x v="11"/>
    <x v="26"/>
    <x v="5"/>
    <n v="81704"/>
  </r>
  <r>
    <x v="76"/>
    <x v="9"/>
    <n v="2309"/>
    <x v="1"/>
    <x v="311"/>
    <x v="11"/>
    <x v="26"/>
    <x v="1"/>
    <n v="682"/>
  </r>
  <r>
    <x v="76"/>
    <x v="9"/>
    <n v="2309"/>
    <x v="1"/>
    <x v="311"/>
    <x v="11"/>
    <x v="26"/>
    <x v="10"/>
    <n v="0"/>
  </r>
  <r>
    <x v="76"/>
    <x v="9"/>
    <n v="2309"/>
    <x v="1"/>
    <x v="311"/>
    <x v="11"/>
    <x v="26"/>
    <x v="11"/>
    <n v="26"/>
  </r>
  <r>
    <x v="76"/>
    <x v="9"/>
    <n v="2309"/>
    <x v="1"/>
    <x v="311"/>
    <x v="11"/>
    <x v="26"/>
    <x v="4"/>
    <n v="211613"/>
  </r>
  <r>
    <x v="76"/>
    <x v="9"/>
    <n v="2309"/>
    <x v="1"/>
    <x v="311"/>
    <x v="11"/>
    <x v="26"/>
    <x v="0"/>
    <n v="890"/>
  </r>
  <r>
    <x v="76"/>
    <x v="9"/>
    <n v="2309"/>
    <x v="1"/>
    <x v="311"/>
    <x v="11"/>
    <x v="26"/>
    <x v="6"/>
    <n v="58616"/>
  </r>
  <r>
    <x v="76"/>
    <x v="9"/>
    <n v="2309"/>
    <x v="1"/>
    <x v="311"/>
    <x v="11"/>
    <x v="26"/>
    <x v="2"/>
    <n v="1572"/>
  </r>
  <r>
    <x v="76"/>
    <x v="9"/>
    <n v="2309"/>
    <x v="1"/>
    <x v="311"/>
    <x v="11"/>
    <x v="26"/>
    <x v="3"/>
    <n v="842"/>
  </r>
  <r>
    <x v="77"/>
    <x v="11"/>
    <n v="3301"/>
    <x v="0"/>
    <x v="311"/>
    <x v="11"/>
    <x v="26"/>
    <x v="8"/>
    <n v="0"/>
  </r>
  <r>
    <x v="77"/>
    <x v="11"/>
    <n v="3301"/>
    <x v="0"/>
    <x v="311"/>
    <x v="11"/>
    <x v="26"/>
    <x v="4"/>
    <n v="11639"/>
  </r>
  <r>
    <x v="77"/>
    <x v="11"/>
    <n v="3301"/>
    <x v="0"/>
    <x v="311"/>
    <x v="11"/>
    <x v="26"/>
    <x v="0"/>
    <n v="0"/>
  </r>
  <r>
    <x v="77"/>
    <x v="11"/>
    <n v="3301"/>
    <x v="0"/>
    <x v="311"/>
    <x v="11"/>
    <x v="26"/>
    <x v="10"/>
    <n v="0"/>
  </r>
  <r>
    <x v="77"/>
    <x v="11"/>
    <n v="3301"/>
    <x v="0"/>
    <x v="311"/>
    <x v="11"/>
    <x v="26"/>
    <x v="6"/>
    <n v="0"/>
  </r>
  <r>
    <x v="77"/>
    <x v="11"/>
    <n v="3301"/>
    <x v="0"/>
    <x v="311"/>
    <x v="11"/>
    <x v="26"/>
    <x v="5"/>
    <n v="4166"/>
  </r>
  <r>
    <x v="77"/>
    <x v="11"/>
    <n v="3301"/>
    <x v="0"/>
    <x v="311"/>
    <x v="11"/>
    <x v="26"/>
    <x v="11"/>
    <n v="16"/>
  </r>
  <r>
    <x v="77"/>
    <x v="11"/>
    <n v="3301"/>
    <x v="0"/>
    <x v="311"/>
    <x v="11"/>
    <x v="26"/>
    <x v="3"/>
    <n v="556"/>
  </r>
  <r>
    <x v="77"/>
    <x v="11"/>
    <n v="3301"/>
    <x v="0"/>
    <x v="311"/>
    <x v="11"/>
    <x v="26"/>
    <x v="1"/>
    <n v="0"/>
  </r>
  <r>
    <x v="77"/>
    <x v="11"/>
    <n v="3301"/>
    <x v="0"/>
    <x v="311"/>
    <x v="11"/>
    <x v="26"/>
    <x v="9"/>
    <n v="0"/>
  </r>
  <r>
    <x v="77"/>
    <x v="11"/>
    <n v="3301"/>
    <x v="0"/>
    <x v="311"/>
    <x v="11"/>
    <x v="26"/>
    <x v="2"/>
    <n v="1473"/>
  </r>
  <r>
    <x v="77"/>
    <x v="11"/>
    <n v="3301"/>
    <x v="0"/>
    <x v="311"/>
    <x v="11"/>
    <x v="26"/>
    <x v="7"/>
    <n v="0"/>
  </r>
  <r>
    <x v="78"/>
    <x v="7"/>
    <n v="203"/>
    <x v="0"/>
    <x v="311"/>
    <x v="11"/>
    <x v="26"/>
    <x v="5"/>
    <n v="17791"/>
  </r>
  <r>
    <x v="78"/>
    <x v="7"/>
    <n v="203"/>
    <x v="0"/>
    <x v="311"/>
    <x v="11"/>
    <x v="26"/>
    <x v="4"/>
    <n v="34594"/>
  </r>
  <r>
    <x v="78"/>
    <x v="7"/>
    <n v="203"/>
    <x v="0"/>
    <x v="311"/>
    <x v="11"/>
    <x v="26"/>
    <x v="11"/>
    <n v="12"/>
  </r>
  <r>
    <x v="78"/>
    <x v="7"/>
    <n v="203"/>
    <x v="0"/>
    <x v="311"/>
    <x v="11"/>
    <x v="26"/>
    <x v="2"/>
    <n v="715"/>
  </r>
  <r>
    <x v="78"/>
    <x v="7"/>
    <n v="203"/>
    <x v="0"/>
    <x v="311"/>
    <x v="11"/>
    <x v="26"/>
    <x v="6"/>
    <n v="682"/>
  </r>
  <r>
    <x v="78"/>
    <x v="7"/>
    <n v="203"/>
    <x v="0"/>
    <x v="311"/>
    <x v="11"/>
    <x v="26"/>
    <x v="0"/>
    <n v="0"/>
  </r>
  <r>
    <x v="78"/>
    <x v="7"/>
    <n v="203"/>
    <x v="0"/>
    <x v="311"/>
    <x v="11"/>
    <x v="26"/>
    <x v="8"/>
    <n v="0"/>
  </r>
  <r>
    <x v="78"/>
    <x v="7"/>
    <n v="203"/>
    <x v="0"/>
    <x v="311"/>
    <x v="11"/>
    <x v="26"/>
    <x v="7"/>
    <n v="0"/>
  </r>
  <r>
    <x v="78"/>
    <x v="7"/>
    <n v="203"/>
    <x v="0"/>
    <x v="311"/>
    <x v="11"/>
    <x v="26"/>
    <x v="10"/>
    <n v="88"/>
  </r>
  <r>
    <x v="78"/>
    <x v="7"/>
    <n v="203"/>
    <x v="0"/>
    <x v="311"/>
    <x v="11"/>
    <x v="26"/>
    <x v="3"/>
    <n v="480"/>
  </r>
  <r>
    <x v="78"/>
    <x v="7"/>
    <n v="203"/>
    <x v="0"/>
    <x v="311"/>
    <x v="11"/>
    <x v="26"/>
    <x v="1"/>
    <n v="0"/>
  </r>
  <r>
    <x v="78"/>
    <x v="7"/>
    <n v="203"/>
    <x v="0"/>
    <x v="311"/>
    <x v="11"/>
    <x v="26"/>
    <x v="9"/>
    <n v="22"/>
  </r>
  <r>
    <x v="79"/>
    <x v="9"/>
    <n v="2307"/>
    <x v="1"/>
    <x v="311"/>
    <x v="11"/>
    <x v="26"/>
    <x v="11"/>
    <n v="0"/>
  </r>
  <r>
    <x v="79"/>
    <x v="9"/>
    <n v="2307"/>
    <x v="1"/>
    <x v="311"/>
    <x v="11"/>
    <x v="26"/>
    <x v="4"/>
    <n v="165134"/>
  </r>
  <r>
    <x v="79"/>
    <x v="9"/>
    <n v="2307"/>
    <x v="1"/>
    <x v="311"/>
    <x v="11"/>
    <x v="26"/>
    <x v="0"/>
    <n v="351"/>
  </r>
  <r>
    <x v="79"/>
    <x v="9"/>
    <n v="2307"/>
    <x v="1"/>
    <x v="311"/>
    <x v="11"/>
    <x v="26"/>
    <x v="2"/>
    <n v="1207"/>
  </r>
  <r>
    <x v="79"/>
    <x v="9"/>
    <n v="2307"/>
    <x v="1"/>
    <x v="311"/>
    <x v="11"/>
    <x v="26"/>
    <x v="7"/>
    <n v="0"/>
  </r>
  <r>
    <x v="79"/>
    <x v="9"/>
    <n v="2307"/>
    <x v="1"/>
    <x v="311"/>
    <x v="11"/>
    <x v="26"/>
    <x v="1"/>
    <n v="858"/>
  </r>
  <r>
    <x v="79"/>
    <x v="9"/>
    <n v="2307"/>
    <x v="1"/>
    <x v="311"/>
    <x v="11"/>
    <x v="26"/>
    <x v="9"/>
    <n v="0"/>
  </r>
  <r>
    <x v="79"/>
    <x v="9"/>
    <n v="2307"/>
    <x v="1"/>
    <x v="311"/>
    <x v="11"/>
    <x v="26"/>
    <x v="8"/>
    <n v="0"/>
  </r>
  <r>
    <x v="79"/>
    <x v="9"/>
    <n v="2307"/>
    <x v="1"/>
    <x v="311"/>
    <x v="11"/>
    <x v="26"/>
    <x v="10"/>
    <n v="0"/>
  </r>
  <r>
    <x v="79"/>
    <x v="9"/>
    <n v="2307"/>
    <x v="1"/>
    <x v="311"/>
    <x v="11"/>
    <x v="26"/>
    <x v="3"/>
    <n v="0"/>
  </r>
  <r>
    <x v="79"/>
    <x v="9"/>
    <n v="2307"/>
    <x v="1"/>
    <x v="311"/>
    <x v="11"/>
    <x v="26"/>
    <x v="5"/>
    <n v="47181"/>
  </r>
  <r>
    <x v="79"/>
    <x v="9"/>
    <n v="2307"/>
    <x v="1"/>
    <x v="311"/>
    <x v="11"/>
    <x v="26"/>
    <x v="6"/>
    <n v="7107"/>
  </r>
  <r>
    <x v="80"/>
    <x v="9"/>
    <n v="2310"/>
    <x v="1"/>
    <x v="311"/>
    <x v="11"/>
    <x v="26"/>
    <x v="7"/>
    <n v="0"/>
  </r>
  <r>
    <x v="80"/>
    <x v="9"/>
    <n v="2310"/>
    <x v="1"/>
    <x v="311"/>
    <x v="11"/>
    <x v="26"/>
    <x v="11"/>
    <n v="310"/>
  </r>
  <r>
    <x v="80"/>
    <x v="9"/>
    <n v="2310"/>
    <x v="1"/>
    <x v="311"/>
    <x v="11"/>
    <x v="26"/>
    <x v="3"/>
    <n v="5031"/>
  </r>
  <r>
    <x v="80"/>
    <x v="9"/>
    <n v="2310"/>
    <x v="1"/>
    <x v="311"/>
    <x v="11"/>
    <x v="26"/>
    <x v="8"/>
    <n v="0"/>
  </r>
  <r>
    <x v="80"/>
    <x v="9"/>
    <n v="2310"/>
    <x v="1"/>
    <x v="311"/>
    <x v="11"/>
    <x v="26"/>
    <x v="10"/>
    <n v="0"/>
  </r>
  <r>
    <x v="80"/>
    <x v="9"/>
    <n v="2310"/>
    <x v="1"/>
    <x v="311"/>
    <x v="11"/>
    <x v="26"/>
    <x v="1"/>
    <n v="464"/>
  </r>
  <r>
    <x v="80"/>
    <x v="9"/>
    <n v="2310"/>
    <x v="1"/>
    <x v="311"/>
    <x v="11"/>
    <x v="26"/>
    <x v="5"/>
    <n v="91656"/>
  </r>
  <r>
    <x v="80"/>
    <x v="9"/>
    <n v="2310"/>
    <x v="1"/>
    <x v="311"/>
    <x v="11"/>
    <x v="26"/>
    <x v="0"/>
    <n v="689"/>
  </r>
  <r>
    <x v="80"/>
    <x v="9"/>
    <n v="2310"/>
    <x v="1"/>
    <x v="311"/>
    <x v="11"/>
    <x v="26"/>
    <x v="6"/>
    <n v="35563"/>
  </r>
  <r>
    <x v="80"/>
    <x v="9"/>
    <n v="2310"/>
    <x v="1"/>
    <x v="311"/>
    <x v="11"/>
    <x v="26"/>
    <x v="2"/>
    <n v="1158"/>
  </r>
  <r>
    <x v="80"/>
    <x v="9"/>
    <n v="2310"/>
    <x v="1"/>
    <x v="311"/>
    <x v="11"/>
    <x v="26"/>
    <x v="9"/>
    <n v="0"/>
  </r>
  <r>
    <x v="80"/>
    <x v="9"/>
    <n v="2310"/>
    <x v="1"/>
    <x v="311"/>
    <x v="11"/>
    <x v="26"/>
    <x v="4"/>
    <n v="320796"/>
  </r>
  <r>
    <x v="81"/>
    <x v="11"/>
    <n v="3318"/>
    <x v="0"/>
    <x v="311"/>
    <x v="11"/>
    <x v="26"/>
    <x v="1"/>
    <n v="1586"/>
  </r>
  <r>
    <x v="81"/>
    <x v="11"/>
    <n v="3318"/>
    <x v="0"/>
    <x v="311"/>
    <x v="11"/>
    <x v="26"/>
    <x v="8"/>
    <n v="0"/>
  </r>
  <r>
    <x v="81"/>
    <x v="11"/>
    <n v="3318"/>
    <x v="0"/>
    <x v="311"/>
    <x v="11"/>
    <x v="26"/>
    <x v="2"/>
    <n v="2232"/>
  </r>
  <r>
    <x v="81"/>
    <x v="11"/>
    <n v="3318"/>
    <x v="0"/>
    <x v="311"/>
    <x v="11"/>
    <x v="26"/>
    <x v="11"/>
    <n v="65"/>
  </r>
  <r>
    <x v="81"/>
    <x v="11"/>
    <n v="3318"/>
    <x v="0"/>
    <x v="311"/>
    <x v="11"/>
    <x v="26"/>
    <x v="7"/>
    <n v="0"/>
  </r>
  <r>
    <x v="81"/>
    <x v="11"/>
    <n v="3318"/>
    <x v="0"/>
    <x v="311"/>
    <x v="11"/>
    <x v="26"/>
    <x v="10"/>
    <n v="0"/>
  </r>
  <r>
    <x v="81"/>
    <x v="11"/>
    <n v="3318"/>
    <x v="0"/>
    <x v="311"/>
    <x v="11"/>
    <x v="26"/>
    <x v="4"/>
    <n v="35862"/>
  </r>
  <r>
    <x v="81"/>
    <x v="11"/>
    <n v="3318"/>
    <x v="0"/>
    <x v="311"/>
    <x v="11"/>
    <x v="26"/>
    <x v="0"/>
    <n v="142"/>
  </r>
  <r>
    <x v="81"/>
    <x v="11"/>
    <n v="3318"/>
    <x v="0"/>
    <x v="311"/>
    <x v="11"/>
    <x v="26"/>
    <x v="5"/>
    <n v="12223"/>
  </r>
  <r>
    <x v="81"/>
    <x v="11"/>
    <n v="3318"/>
    <x v="0"/>
    <x v="311"/>
    <x v="11"/>
    <x v="26"/>
    <x v="9"/>
    <n v="0"/>
  </r>
  <r>
    <x v="81"/>
    <x v="11"/>
    <n v="3318"/>
    <x v="0"/>
    <x v="311"/>
    <x v="11"/>
    <x v="26"/>
    <x v="3"/>
    <n v="2464"/>
  </r>
  <r>
    <x v="81"/>
    <x v="11"/>
    <n v="3318"/>
    <x v="0"/>
    <x v="311"/>
    <x v="11"/>
    <x v="26"/>
    <x v="6"/>
    <n v="43"/>
  </r>
  <r>
    <x v="82"/>
    <x v="6"/>
    <n v="3426"/>
    <x v="0"/>
    <x v="311"/>
    <x v="11"/>
    <x v="26"/>
    <x v="8"/>
    <n v="0"/>
  </r>
  <r>
    <x v="82"/>
    <x v="6"/>
    <n v="3426"/>
    <x v="0"/>
    <x v="311"/>
    <x v="11"/>
    <x v="26"/>
    <x v="0"/>
    <n v="12"/>
  </r>
  <r>
    <x v="82"/>
    <x v="6"/>
    <n v="3426"/>
    <x v="0"/>
    <x v="311"/>
    <x v="11"/>
    <x v="26"/>
    <x v="1"/>
    <n v="36"/>
  </r>
  <r>
    <x v="82"/>
    <x v="6"/>
    <n v="3426"/>
    <x v="0"/>
    <x v="311"/>
    <x v="11"/>
    <x v="26"/>
    <x v="9"/>
    <n v="0"/>
  </r>
  <r>
    <x v="82"/>
    <x v="6"/>
    <n v="3426"/>
    <x v="0"/>
    <x v="311"/>
    <x v="11"/>
    <x v="26"/>
    <x v="6"/>
    <n v="5"/>
  </r>
  <r>
    <x v="82"/>
    <x v="6"/>
    <n v="3426"/>
    <x v="0"/>
    <x v="311"/>
    <x v="11"/>
    <x v="26"/>
    <x v="11"/>
    <n v="5"/>
  </r>
  <r>
    <x v="82"/>
    <x v="6"/>
    <n v="3426"/>
    <x v="0"/>
    <x v="311"/>
    <x v="11"/>
    <x v="26"/>
    <x v="3"/>
    <n v="200"/>
  </r>
  <r>
    <x v="82"/>
    <x v="6"/>
    <n v="3426"/>
    <x v="0"/>
    <x v="311"/>
    <x v="11"/>
    <x v="26"/>
    <x v="4"/>
    <n v="11410"/>
  </r>
  <r>
    <x v="82"/>
    <x v="6"/>
    <n v="3426"/>
    <x v="0"/>
    <x v="311"/>
    <x v="11"/>
    <x v="26"/>
    <x v="5"/>
    <n v="3994"/>
  </r>
  <r>
    <x v="82"/>
    <x v="6"/>
    <n v="3426"/>
    <x v="0"/>
    <x v="311"/>
    <x v="11"/>
    <x v="26"/>
    <x v="7"/>
    <n v="0"/>
  </r>
  <r>
    <x v="82"/>
    <x v="6"/>
    <n v="3426"/>
    <x v="0"/>
    <x v="311"/>
    <x v="11"/>
    <x v="26"/>
    <x v="10"/>
    <n v="0"/>
  </r>
  <r>
    <x v="82"/>
    <x v="6"/>
    <n v="3426"/>
    <x v="0"/>
    <x v="311"/>
    <x v="11"/>
    <x v="26"/>
    <x v="2"/>
    <n v="786"/>
  </r>
  <r>
    <x v="84"/>
    <x v="12"/>
    <n v="2608"/>
    <x v="1"/>
    <x v="311"/>
    <x v="11"/>
    <x v="26"/>
    <x v="4"/>
    <n v="533875"/>
  </r>
  <r>
    <x v="84"/>
    <x v="12"/>
    <n v="2608"/>
    <x v="1"/>
    <x v="311"/>
    <x v="11"/>
    <x v="26"/>
    <x v="7"/>
    <n v="0"/>
  </r>
  <r>
    <x v="84"/>
    <x v="12"/>
    <n v="2608"/>
    <x v="1"/>
    <x v="311"/>
    <x v="11"/>
    <x v="26"/>
    <x v="9"/>
    <n v="0"/>
  </r>
  <r>
    <x v="84"/>
    <x v="12"/>
    <n v="2608"/>
    <x v="1"/>
    <x v="311"/>
    <x v="11"/>
    <x v="26"/>
    <x v="5"/>
    <n v="213550"/>
  </r>
  <r>
    <x v="84"/>
    <x v="12"/>
    <n v="2608"/>
    <x v="1"/>
    <x v="311"/>
    <x v="11"/>
    <x v="26"/>
    <x v="0"/>
    <n v="1331"/>
  </r>
  <r>
    <x v="84"/>
    <x v="12"/>
    <n v="2608"/>
    <x v="1"/>
    <x v="311"/>
    <x v="11"/>
    <x v="26"/>
    <x v="10"/>
    <n v="0"/>
  </r>
  <r>
    <x v="84"/>
    <x v="12"/>
    <n v="2608"/>
    <x v="1"/>
    <x v="311"/>
    <x v="11"/>
    <x v="26"/>
    <x v="11"/>
    <n v="1"/>
  </r>
  <r>
    <x v="84"/>
    <x v="12"/>
    <n v="2608"/>
    <x v="1"/>
    <x v="311"/>
    <x v="11"/>
    <x v="26"/>
    <x v="8"/>
    <n v="0"/>
  </r>
  <r>
    <x v="84"/>
    <x v="12"/>
    <n v="2608"/>
    <x v="1"/>
    <x v="311"/>
    <x v="11"/>
    <x v="26"/>
    <x v="1"/>
    <n v="1687"/>
  </r>
  <r>
    <x v="84"/>
    <x v="12"/>
    <n v="2608"/>
    <x v="1"/>
    <x v="311"/>
    <x v="11"/>
    <x v="26"/>
    <x v="6"/>
    <n v="95577"/>
  </r>
  <r>
    <x v="84"/>
    <x v="12"/>
    <n v="2608"/>
    <x v="1"/>
    <x v="311"/>
    <x v="11"/>
    <x v="26"/>
    <x v="2"/>
    <n v="3148"/>
  </r>
  <r>
    <x v="84"/>
    <x v="12"/>
    <n v="2608"/>
    <x v="1"/>
    <x v="311"/>
    <x v="11"/>
    <x v="26"/>
    <x v="3"/>
    <n v="40"/>
  </r>
  <r>
    <x v="86"/>
    <x v="4"/>
    <n v="2504"/>
    <x v="1"/>
    <x v="311"/>
    <x v="11"/>
    <x v="26"/>
    <x v="0"/>
    <n v="0"/>
  </r>
  <r>
    <x v="86"/>
    <x v="4"/>
    <n v="2504"/>
    <x v="1"/>
    <x v="311"/>
    <x v="11"/>
    <x v="26"/>
    <x v="11"/>
    <n v="0"/>
  </r>
  <r>
    <x v="86"/>
    <x v="4"/>
    <n v="2504"/>
    <x v="1"/>
    <x v="311"/>
    <x v="11"/>
    <x v="26"/>
    <x v="5"/>
    <n v="0"/>
  </r>
  <r>
    <x v="86"/>
    <x v="4"/>
    <n v="2504"/>
    <x v="1"/>
    <x v="311"/>
    <x v="11"/>
    <x v="26"/>
    <x v="4"/>
    <n v="0"/>
  </r>
  <r>
    <x v="86"/>
    <x v="4"/>
    <n v="2504"/>
    <x v="1"/>
    <x v="311"/>
    <x v="11"/>
    <x v="26"/>
    <x v="3"/>
    <n v="0"/>
  </r>
  <r>
    <x v="86"/>
    <x v="4"/>
    <n v="2504"/>
    <x v="1"/>
    <x v="311"/>
    <x v="11"/>
    <x v="26"/>
    <x v="2"/>
    <n v="0"/>
  </r>
  <r>
    <x v="86"/>
    <x v="4"/>
    <n v="2504"/>
    <x v="1"/>
    <x v="311"/>
    <x v="11"/>
    <x v="26"/>
    <x v="1"/>
    <n v="0"/>
  </r>
  <r>
    <x v="86"/>
    <x v="4"/>
    <n v="2504"/>
    <x v="1"/>
    <x v="311"/>
    <x v="11"/>
    <x v="26"/>
    <x v="8"/>
    <n v="0"/>
  </r>
  <r>
    <x v="86"/>
    <x v="4"/>
    <n v="2504"/>
    <x v="1"/>
    <x v="311"/>
    <x v="11"/>
    <x v="26"/>
    <x v="6"/>
    <n v="0"/>
  </r>
  <r>
    <x v="86"/>
    <x v="4"/>
    <n v="2504"/>
    <x v="1"/>
    <x v="311"/>
    <x v="11"/>
    <x v="26"/>
    <x v="9"/>
    <n v="0"/>
  </r>
  <r>
    <x v="86"/>
    <x v="4"/>
    <n v="2504"/>
    <x v="1"/>
    <x v="311"/>
    <x v="11"/>
    <x v="26"/>
    <x v="10"/>
    <n v="0"/>
  </r>
  <r>
    <x v="86"/>
    <x v="4"/>
    <n v="2504"/>
    <x v="1"/>
    <x v="311"/>
    <x v="11"/>
    <x v="26"/>
    <x v="7"/>
    <n v="0"/>
  </r>
  <r>
    <x v="85"/>
    <x v="10"/>
    <n v="2408"/>
    <x v="1"/>
    <x v="311"/>
    <x v="11"/>
    <x v="26"/>
    <x v="11"/>
    <n v="0"/>
  </r>
  <r>
    <x v="85"/>
    <x v="10"/>
    <n v="2408"/>
    <x v="1"/>
    <x v="311"/>
    <x v="11"/>
    <x v="26"/>
    <x v="3"/>
    <n v="0"/>
  </r>
  <r>
    <x v="85"/>
    <x v="10"/>
    <n v="2408"/>
    <x v="1"/>
    <x v="311"/>
    <x v="11"/>
    <x v="26"/>
    <x v="0"/>
    <n v="511"/>
  </r>
  <r>
    <x v="85"/>
    <x v="10"/>
    <n v="2408"/>
    <x v="1"/>
    <x v="311"/>
    <x v="11"/>
    <x v="26"/>
    <x v="2"/>
    <n v="1342"/>
  </r>
  <r>
    <x v="85"/>
    <x v="10"/>
    <n v="2408"/>
    <x v="1"/>
    <x v="311"/>
    <x v="11"/>
    <x v="26"/>
    <x v="10"/>
    <n v="0"/>
  </r>
  <r>
    <x v="85"/>
    <x v="10"/>
    <n v="2408"/>
    <x v="1"/>
    <x v="311"/>
    <x v="11"/>
    <x v="26"/>
    <x v="7"/>
    <n v="0"/>
  </r>
  <r>
    <x v="85"/>
    <x v="10"/>
    <n v="2408"/>
    <x v="1"/>
    <x v="311"/>
    <x v="11"/>
    <x v="26"/>
    <x v="8"/>
    <n v="0"/>
  </r>
  <r>
    <x v="85"/>
    <x v="10"/>
    <n v="2408"/>
    <x v="1"/>
    <x v="311"/>
    <x v="11"/>
    <x v="26"/>
    <x v="9"/>
    <n v="0"/>
  </r>
  <r>
    <x v="85"/>
    <x v="10"/>
    <n v="2408"/>
    <x v="1"/>
    <x v="311"/>
    <x v="11"/>
    <x v="26"/>
    <x v="6"/>
    <n v="10"/>
  </r>
  <r>
    <x v="85"/>
    <x v="10"/>
    <n v="2408"/>
    <x v="1"/>
    <x v="311"/>
    <x v="11"/>
    <x v="26"/>
    <x v="4"/>
    <n v="11220"/>
  </r>
  <r>
    <x v="85"/>
    <x v="10"/>
    <n v="2408"/>
    <x v="1"/>
    <x v="311"/>
    <x v="11"/>
    <x v="26"/>
    <x v="1"/>
    <n v="766"/>
  </r>
  <r>
    <x v="85"/>
    <x v="10"/>
    <n v="2408"/>
    <x v="1"/>
    <x v="311"/>
    <x v="11"/>
    <x v="26"/>
    <x v="5"/>
    <n v="7480"/>
  </r>
  <r>
    <x v="87"/>
    <x v="3"/>
    <n v="3409"/>
    <x v="0"/>
    <x v="311"/>
    <x v="11"/>
    <x v="26"/>
    <x v="5"/>
    <n v="697"/>
  </r>
  <r>
    <x v="87"/>
    <x v="3"/>
    <n v="3409"/>
    <x v="0"/>
    <x v="311"/>
    <x v="11"/>
    <x v="26"/>
    <x v="8"/>
    <n v="0"/>
  </r>
  <r>
    <x v="87"/>
    <x v="3"/>
    <n v="3409"/>
    <x v="0"/>
    <x v="311"/>
    <x v="11"/>
    <x v="26"/>
    <x v="6"/>
    <n v="0"/>
  </r>
  <r>
    <x v="87"/>
    <x v="3"/>
    <n v="3409"/>
    <x v="0"/>
    <x v="311"/>
    <x v="11"/>
    <x v="26"/>
    <x v="1"/>
    <n v="0"/>
  </r>
  <r>
    <x v="87"/>
    <x v="3"/>
    <n v="3409"/>
    <x v="0"/>
    <x v="311"/>
    <x v="11"/>
    <x v="26"/>
    <x v="10"/>
    <n v="0"/>
  </r>
  <r>
    <x v="87"/>
    <x v="3"/>
    <n v="3409"/>
    <x v="0"/>
    <x v="311"/>
    <x v="11"/>
    <x v="26"/>
    <x v="3"/>
    <n v="0"/>
  </r>
  <r>
    <x v="87"/>
    <x v="3"/>
    <n v="3409"/>
    <x v="0"/>
    <x v="311"/>
    <x v="11"/>
    <x v="26"/>
    <x v="7"/>
    <n v="0"/>
  </r>
  <r>
    <x v="87"/>
    <x v="3"/>
    <n v="3409"/>
    <x v="0"/>
    <x v="311"/>
    <x v="11"/>
    <x v="26"/>
    <x v="0"/>
    <n v="0"/>
  </r>
  <r>
    <x v="87"/>
    <x v="3"/>
    <n v="3409"/>
    <x v="0"/>
    <x v="311"/>
    <x v="11"/>
    <x v="26"/>
    <x v="11"/>
    <n v="0"/>
  </r>
  <r>
    <x v="87"/>
    <x v="3"/>
    <n v="3409"/>
    <x v="0"/>
    <x v="311"/>
    <x v="11"/>
    <x v="26"/>
    <x v="9"/>
    <n v="0"/>
  </r>
  <r>
    <x v="87"/>
    <x v="3"/>
    <n v="3409"/>
    <x v="0"/>
    <x v="311"/>
    <x v="11"/>
    <x v="26"/>
    <x v="4"/>
    <n v="1496"/>
  </r>
  <r>
    <x v="87"/>
    <x v="3"/>
    <n v="3409"/>
    <x v="0"/>
    <x v="311"/>
    <x v="11"/>
    <x v="26"/>
    <x v="2"/>
    <n v="61"/>
  </r>
  <r>
    <x v="88"/>
    <x v="12"/>
    <n v="2606"/>
    <x v="1"/>
    <x v="311"/>
    <x v="11"/>
    <x v="26"/>
    <x v="7"/>
    <n v="0"/>
  </r>
  <r>
    <x v="88"/>
    <x v="12"/>
    <n v="2606"/>
    <x v="1"/>
    <x v="311"/>
    <x v="11"/>
    <x v="26"/>
    <x v="8"/>
    <n v="0"/>
  </r>
  <r>
    <x v="88"/>
    <x v="12"/>
    <n v="2606"/>
    <x v="1"/>
    <x v="311"/>
    <x v="11"/>
    <x v="26"/>
    <x v="0"/>
    <n v="61"/>
  </r>
  <r>
    <x v="88"/>
    <x v="12"/>
    <n v="2606"/>
    <x v="1"/>
    <x v="311"/>
    <x v="11"/>
    <x v="26"/>
    <x v="5"/>
    <n v="1902"/>
  </r>
  <r>
    <x v="88"/>
    <x v="12"/>
    <n v="2606"/>
    <x v="1"/>
    <x v="311"/>
    <x v="11"/>
    <x v="26"/>
    <x v="2"/>
    <n v="105"/>
  </r>
  <r>
    <x v="88"/>
    <x v="12"/>
    <n v="2606"/>
    <x v="1"/>
    <x v="311"/>
    <x v="11"/>
    <x v="26"/>
    <x v="1"/>
    <n v="44"/>
  </r>
  <r>
    <x v="88"/>
    <x v="12"/>
    <n v="2606"/>
    <x v="1"/>
    <x v="311"/>
    <x v="11"/>
    <x v="26"/>
    <x v="9"/>
    <n v="0"/>
  </r>
  <r>
    <x v="88"/>
    <x v="12"/>
    <n v="2606"/>
    <x v="1"/>
    <x v="311"/>
    <x v="11"/>
    <x v="26"/>
    <x v="3"/>
    <n v="0"/>
  </r>
  <r>
    <x v="88"/>
    <x v="12"/>
    <n v="2606"/>
    <x v="1"/>
    <x v="311"/>
    <x v="11"/>
    <x v="26"/>
    <x v="6"/>
    <n v="94"/>
  </r>
  <r>
    <x v="88"/>
    <x v="12"/>
    <n v="2606"/>
    <x v="1"/>
    <x v="311"/>
    <x v="11"/>
    <x v="26"/>
    <x v="4"/>
    <n v="4945"/>
  </r>
  <r>
    <x v="88"/>
    <x v="12"/>
    <n v="2606"/>
    <x v="1"/>
    <x v="311"/>
    <x v="11"/>
    <x v="26"/>
    <x v="10"/>
    <n v="0"/>
  </r>
  <r>
    <x v="88"/>
    <x v="12"/>
    <n v="2606"/>
    <x v="1"/>
    <x v="311"/>
    <x v="11"/>
    <x v="26"/>
    <x v="11"/>
    <n v="0"/>
  </r>
  <r>
    <x v="89"/>
    <x v="2"/>
    <n v="3803"/>
    <x v="0"/>
    <x v="311"/>
    <x v="11"/>
    <x v="26"/>
    <x v="6"/>
    <n v="0"/>
  </r>
  <r>
    <x v="89"/>
    <x v="2"/>
    <n v="3803"/>
    <x v="0"/>
    <x v="311"/>
    <x v="11"/>
    <x v="26"/>
    <x v="1"/>
    <n v="4167"/>
  </r>
  <r>
    <x v="89"/>
    <x v="2"/>
    <n v="3803"/>
    <x v="0"/>
    <x v="311"/>
    <x v="11"/>
    <x v="26"/>
    <x v="3"/>
    <n v="10205"/>
  </r>
  <r>
    <x v="89"/>
    <x v="2"/>
    <n v="3803"/>
    <x v="0"/>
    <x v="311"/>
    <x v="11"/>
    <x v="26"/>
    <x v="7"/>
    <n v="636"/>
  </r>
  <r>
    <x v="89"/>
    <x v="2"/>
    <n v="3803"/>
    <x v="0"/>
    <x v="311"/>
    <x v="11"/>
    <x v="26"/>
    <x v="8"/>
    <n v="1252"/>
  </r>
  <r>
    <x v="89"/>
    <x v="2"/>
    <n v="3803"/>
    <x v="0"/>
    <x v="311"/>
    <x v="11"/>
    <x v="26"/>
    <x v="5"/>
    <n v="135771"/>
  </r>
  <r>
    <x v="89"/>
    <x v="2"/>
    <n v="3803"/>
    <x v="0"/>
    <x v="311"/>
    <x v="11"/>
    <x v="26"/>
    <x v="2"/>
    <n v="5264"/>
  </r>
  <r>
    <x v="89"/>
    <x v="2"/>
    <n v="3803"/>
    <x v="0"/>
    <x v="311"/>
    <x v="11"/>
    <x v="26"/>
    <x v="4"/>
    <n v="475198"/>
  </r>
  <r>
    <x v="89"/>
    <x v="2"/>
    <n v="3803"/>
    <x v="0"/>
    <x v="311"/>
    <x v="11"/>
    <x v="26"/>
    <x v="9"/>
    <n v="72"/>
  </r>
  <r>
    <x v="89"/>
    <x v="2"/>
    <n v="3803"/>
    <x v="0"/>
    <x v="311"/>
    <x v="11"/>
    <x v="26"/>
    <x v="0"/>
    <n v="349"/>
  </r>
  <r>
    <x v="89"/>
    <x v="2"/>
    <n v="3803"/>
    <x v="0"/>
    <x v="311"/>
    <x v="11"/>
    <x v="26"/>
    <x v="11"/>
    <n v="851"/>
  </r>
  <r>
    <x v="89"/>
    <x v="2"/>
    <n v="3803"/>
    <x v="0"/>
    <x v="311"/>
    <x v="11"/>
    <x v="26"/>
    <x v="10"/>
    <n v="216"/>
  </r>
  <r>
    <x v="90"/>
    <x v="11"/>
    <n v="3309"/>
    <x v="0"/>
    <x v="311"/>
    <x v="11"/>
    <x v="26"/>
    <x v="9"/>
    <n v="0"/>
  </r>
  <r>
    <x v="90"/>
    <x v="11"/>
    <n v="3309"/>
    <x v="0"/>
    <x v="311"/>
    <x v="11"/>
    <x v="26"/>
    <x v="2"/>
    <n v="49"/>
  </r>
  <r>
    <x v="90"/>
    <x v="11"/>
    <n v="3309"/>
    <x v="0"/>
    <x v="311"/>
    <x v="11"/>
    <x v="26"/>
    <x v="6"/>
    <n v="0"/>
  </r>
  <r>
    <x v="90"/>
    <x v="11"/>
    <n v="3309"/>
    <x v="0"/>
    <x v="311"/>
    <x v="11"/>
    <x v="26"/>
    <x v="0"/>
    <n v="0"/>
  </r>
  <r>
    <x v="90"/>
    <x v="11"/>
    <n v="3309"/>
    <x v="0"/>
    <x v="311"/>
    <x v="11"/>
    <x v="26"/>
    <x v="1"/>
    <n v="0"/>
  </r>
  <r>
    <x v="90"/>
    <x v="11"/>
    <n v="3309"/>
    <x v="0"/>
    <x v="311"/>
    <x v="11"/>
    <x v="26"/>
    <x v="7"/>
    <n v="0"/>
  </r>
  <r>
    <x v="90"/>
    <x v="11"/>
    <n v="3309"/>
    <x v="0"/>
    <x v="311"/>
    <x v="11"/>
    <x v="26"/>
    <x v="5"/>
    <n v="940"/>
  </r>
  <r>
    <x v="90"/>
    <x v="11"/>
    <n v="3309"/>
    <x v="0"/>
    <x v="311"/>
    <x v="11"/>
    <x v="26"/>
    <x v="8"/>
    <n v="0"/>
  </r>
  <r>
    <x v="90"/>
    <x v="11"/>
    <n v="3309"/>
    <x v="0"/>
    <x v="311"/>
    <x v="11"/>
    <x v="26"/>
    <x v="4"/>
    <n v="2005"/>
  </r>
  <r>
    <x v="90"/>
    <x v="11"/>
    <n v="3309"/>
    <x v="0"/>
    <x v="311"/>
    <x v="11"/>
    <x v="26"/>
    <x v="11"/>
    <n v="1"/>
  </r>
  <r>
    <x v="90"/>
    <x v="11"/>
    <n v="3309"/>
    <x v="0"/>
    <x v="311"/>
    <x v="11"/>
    <x v="26"/>
    <x v="3"/>
    <n v="18"/>
  </r>
  <r>
    <x v="90"/>
    <x v="11"/>
    <n v="3309"/>
    <x v="0"/>
    <x v="311"/>
    <x v="11"/>
    <x v="26"/>
    <x v="10"/>
    <n v="0"/>
  </r>
  <r>
    <x v="91"/>
    <x v="3"/>
    <n v="3414"/>
    <x v="0"/>
    <x v="311"/>
    <x v="11"/>
    <x v="26"/>
    <x v="10"/>
    <n v="0"/>
  </r>
  <r>
    <x v="91"/>
    <x v="3"/>
    <n v="3414"/>
    <x v="0"/>
    <x v="311"/>
    <x v="11"/>
    <x v="26"/>
    <x v="2"/>
    <n v="228"/>
  </r>
  <r>
    <x v="91"/>
    <x v="3"/>
    <n v="3414"/>
    <x v="0"/>
    <x v="311"/>
    <x v="11"/>
    <x v="26"/>
    <x v="6"/>
    <n v="0"/>
  </r>
  <r>
    <x v="91"/>
    <x v="3"/>
    <n v="3414"/>
    <x v="0"/>
    <x v="311"/>
    <x v="11"/>
    <x v="26"/>
    <x v="0"/>
    <n v="0"/>
  </r>
  <r>
    <x v="91"/>
    <x v="3"/>
    <n v="3414"/>
    <x v="0"/>
    <x v="311"/>
    <x v="11"/>
    <x v="26"/>
    <x v="4"/>
    <n v="4564"/>
  </r>
  <r>
    <x v="91"/>
    <x v="3"/>
    <n v="3414"/>
    <x v="0"/>
    <x v="311"/>
    <x v="11"/>
    <x v="26"/>
    <x v="8"/>
    <n v="0"/>
  </r>
  <r>
    <x v="91"/>
    <x v="3"/>
    <n v="3414"/>
    <x v="0"/>
    <x v="311"/>
    <x v="11"/>
    <x v="26"/>
    <x v="11"/>
    <n v="0"/>
  </r>
  <r>
    <x v="91"/>
    <x v="3"/>
    <n v="3414"/>
    <x v="0"/>
    <x v="311"/>
    <x v="11"/>
    <x v="26"/>
    <x v="1"/>
    <n v="0"/>
  </r>
  <r>
    <x v="91"/>
    <x v="3"/>
    <n v="3414"/>
    <x v="0"/>
    <x v="311"/>
    <x v="11"/>
    <x v="26"/>
    <x v="7"/>
    <n v="0"/>
  </r>
  <r>
    <x v="91"/>
    <x v="3"/>
    <n v="3414"/>
    <x v="0"/>
    <x v="311"/>
    <x v="11"/>
    <x v="26"/>
    <x v="5"/>
    <n v="2090"/>
  </r>
  <r>
    <x v="91"/>
    <x v="3"/>
    <n v="3414"/>
    <x v="0"/>
    <x v="311"/>
    <x v="11"/>
    <x v="26"/>
    <x v="9"/>
    <n v="0"/>
  </r>
  <r>
    <x v="91"/>
    <x v="3"/>
    <n v="3414"/>
    <x v="0"/>
    <x v="311"/>
    <x v="11"/>
    <x v="26"/>
    <x v="3"/>
    <n v="0"/>
  </r>
  <r>
    <x v="92"/>
    <x v="0"/>
    <n v="3103"/>
    <x v="0"/>
    <x v="311"/>
    <x v="11"/>
    <x v="26"/>
    <x v="4"/>
    <n v="16440"/>
  </r>
  <r>
    <x v="92"/>
    <x v="0"/>
    <n v="3103"/>
    <x v="0"/>
    <x v="311"/>
    <x v="11"/>
    <x v="26"/>
    <x v="5"/>
    <n v="7919"/>
  </r>
  <r>
    <x v="92"/>
    <x v="0"/>
    <n v="3103"/>
    <x v="0"/>
    <x v="311"/>
    <x v="11"/>
    <x v="26"/>
    <x v="2"/>
    <n v="1155"/>
  </r>
  <r>
    <x v="92"/>
    <x v="0"/>
    <n v="3103"/>
    <x v="0"/>
    <x v="311"/>
    <x v="11"/>
    <x v="26"/>
    <x v="3"/>
    <n v="17593"/>
  </r>
  <r>
    <x v="92"/>
    <x v="0"/>
    <n v="3103"/>
    <x v="0"/>
    <x v="311"/>
    <x v="11"/>
    <x v="26"/>
    <x v="6"/>
    <n v="0"/>
  </r>
  <r>
    <x v="92"/>
    <x v="0"/>
    <n v="3103"/>
    <x v="0"/>
    <x v="311"/>
    <x v="11"/>
    <x v="26"/>
    <x v="9"/>
    <n v="60"/>
  </r>
  <r>
    <x v="92"/>
    <x v="0"/>
    <n v="3103"/>
    <x v="0"/>
    <x v="311"/>
    <x v="11"/>
    <x v="26"/>
    <x v="8"/>
    <n v="0"/>
  </r>
  <r>
    <x v="92"/>
    <x v="0"/>
    <n v="3103"/>
    <x v="0"/>
    <x v="311"/>
    <x v="11"/>
    <x v="26"/>
    <x v="1"/>
    <n v="0"/>
  </r>
  <r>
    <x v="92"/>
    <x v="0"/>
    <n v="3103"/>
    <x v="0"/>
    <x v="311"/>
    <x v="11"/>
    <x v="26"/>
    <x v="10"/>
    <n v="5771"/>
  </r>
  <r>
    <x v="92"/>
    <x v="0"/>
    <n v="3103"/>
    <x v="0"/>
    <x v="311"/>
    <x v="11"/>
    <x v="26"/>
    <x v="0"/>
    <n v="0"/>
  </r>
  <r>
    <x v="92"/>
    <x v="0"/>
    <n v="3103"/>
    <x v="0"/>
    <x v="311"/>
    <x v="11"/>
    <x v="26"/>
    <x v="11"/>
    <n v="1401"/>
  </r>
  <r>
    <x v="92"/>
    <x v="0"/>
    <n v="3103"/>
    <x v="0"/>
    <x v="311"/>
    <x v="11"/>
    <x v="26"/>
    <x v="7"/>
    <n v="0"/>
  </r>
  <r>
    <x v="93"/>
    <x v="3"/>
    <n v="3405"/>
    <x v="0"/>
    <x v="311"/>
    <x v="11"/>
    <x v="26"/>
    <x v="11"/>
    <n v="0"/>
  </r>
  <r>
    <x v="93"/>
    <x v="3"/>
    <n v="3405"/>
    <x v="0"/>
    <x v="311"/>
    <x v="11"/>
    <x v="26"/>
    <x v="9"/>
    <n v="0"/>
  </r>
  <r>
    <x v="93"/>
    <x v="3"/>
    <n v="3405"/>
    <x v="0"/>
    <x v="311"/>
    <x v="11"/>
    <x v="26"/>
    <x v="3"/>
    <n v="0"/>
  </r>
  <r>
    <x v="93"/>
    <x v="3"/>
    <n v="3405"/>
    <x v="0"/>
    <x v="311"/>
    <x v="11"/>
    <x v="26"/>
    <x v="0"/>
    <n v="0"/>
  </r>
  <r>
    <x v="93"/>
    <x v="3"/>
    <n v="3405"/>
    <x v="0"/>
    <x v="311"/>
    <x v="11"/>
    <x v="26"/>
    <x v="10"/>
    <n v="0"/>
  </r>
  <r>
    <x v="93"/>
    <x v="3"/>
    <n v="3405"/>
    <x v="0"/>
    <x v="311"/>
    <x v="11"/>
    <x v="26"/>
    <x v="1"/>
    <n v="0"/>
  </r>
  <r>
    <x v="93"/>
    <x v="3"/>
    <n v="3405"/>
    <x v="0"/>
    <x v="311"/>
    <x v="11"/>
    <x v="26"/>
    <x v="5"/>
    <n v="2466"/>
  </r>
  <r>
    <x v="93"/>
    <x v="3"/>
    <n v="3405"/>
    <x v="0"/>
    <x v="311"/>
    <x v="11"/>
    <x v="26"/>
    <x v="2"/>
    <n v="53"/>
  </r>
  <r>
    <x v="93"/>
    <x v="3"/>
    <n v="3405"/>
    <x v="0"/>
    <x v="311"/>
    <x v="11"/>
    <x v="26"/>
    <x v="7"/>
    <n v="0"/>
  </r>
  <r>
    <x v="93"/>
    <x v="3"/>
    <n v="3405"/>
    <x v="0"/>
    <x v="311"/>
    <x v="11"/>
    <x v="26"/>
    <x v="6"/>
    <n v="0"/>
  </r>
  <r>
    <x v="93"/>
    <x v="3"/>
    <n v="3405"/>
    <x v="0"/>
    <x v="311"/>
    <x v="11"/>
    <x v="26"/>
    <x v="8"/>
    <n v="0"/>
  </r>
  <r>
    <x v="93"/>
    <x v="3"/>
    <n v="3405"/>
    <x v="0"/>
    <x v="311"/>
    <x v="11"/>
    <x v="26"/>
    <x v="4"/>
    <n v="5878"/>
  </r>
  <r>
    <x v="94"/>
    <x v="8"/>
    <n v="3009"/>
    <x v="0"/>
    <x v="311"/>
    <x v="11"/>
    <x v="26"/>
    <x v="9"/>
    <n v="90"/>
  </r>
  <r>
    <x v="94"/>
    <x v="8"/>
    <n v="3009"/>
    <x v="0"/>
    <x v="311"/>
    <x v="11"/>
    <x v="26"/>
    <x v="11"/>
    <n v="74"/>
  </r>
  <r>
    <x v="94"/>
    <x v="8"/>
    <n v="3009"/>
    <x v="0"/>
    <x v="311"/>
    <x v="11"/>
    <x v="26"/>
    <x v="8"/>
    <n v="122"/>
  </r>
  <r>
    <x v="94"/>
    <x v="8"/>
    <n v="3009"/>
    <x v="0"/>
    <x v="311"/>
    <x v="11"/>
    <x v="26"/>
    <x v="10"/>
    <n v="360"/>
  </r>
  <r>
    <x v="94"/>
    <x v="8"/>
    <n v="3009"/>
    <x v="0"/>
    <x v="311"/>
    <x v="11"/>
    <x v="26"/>
    <x v="6"/>
    <n v="5915"/>
  </r>
  <r>
    <x v="94"/>
    <x v="8"/>
    <n v="3009"/>
    <x v="0"/>
    <x v="311"/>
    <x v="11"/>
    <x v="26"/>
    <x v="5"/>
    <n v="123303"/>
  </r>
  <r>
    <x v="94"/>
    <x v="8"/>
    <n v="3009"/>
    <x v="0"/>
    <x v="311"/>
    <x v="11"/>
    <x v="26"/>
    <x v="2"/>
    <n v="7638"/>
  </r>
  <r>
    <x v="94"/>
    <x v="8"/>
    <n v="3009"/>
    <x v="0"/>
    <x v="311"/>
    <x v="11"/>
    <x v="26"/>
    <x v="3"/>
    <n v="2394"/>
  </r>
  <r>
    <x v="94"/>
    <x v="8"/>
    <n v="3009"/>
    <x v="0"/>
    <x v="311"/>
    <x v="11"/>
    <x v="26"/>
    <x v="0"/>
    <n v="207"/>
  </r>
  <r>
    <x v="94"/>
    <x v="8"/>
    <n v="3009"/>
    <x v="0"/>
    <x v="311"/>
    <x v="11"/>
    <x v="26"/>
    <x v="7"/>
    <n v="81"/>
  </r>
  <r>
    <x v="94"/>
    <x v="8"/>
    <n v="3009"/>
    <x v="0"/>
    <x v="311"/>
    <x v="11"/>
    <x v="26"/>
    <x v="4"/>
    <n v="295927"/>
  </r>
  <r>
    <x v="94"/>
    <x v="8"/>
    <n v="3009"/>
    <x v="0"/>
    <x v="311"/>
    <x v="11"/>
    <x v="26"/>
    <x v="1"/>
    <n v="813"/>
  </r>
  <r>
    <x v="95"/>
    <x v="11"/>
    <n v="3310"/>
    <x v="0"/>
    <x v="311"/>
    <x v="11"/>
    <x v="26"/>
    <x v="5"/>
    <n v="18233"/>
  </r>
  <r>
    <x v="95"/>
    <x v="11"/>
    <n v="3310"/>
    <x v="0"/>
    <x v="311"/>
    <x v="11"/>
    <x v="26"/>
    <x v="6"/>
    <n v="1458"/>
  </r>
  <r>
    <x v="95"/>
    <x v="11"/>
    <n v="3310"/>
    <x v="0"/>
    <x v="311"/>
    <x v="11"/>
    <x v="26"/>
    <x v="3"/>
    <n v="1109"/>
  </r>
  <r>
    <x v="95"/>
    <x v="11"/>
    <n v="3310"/>
    <x v="0"/>
    <x v="311"/>
    <x v="11"/>
    <x v="26"/>
    <x v="11"/>
    <n v="56"/>
  </r>
  <r>
    <x v="95"/>
    <x v="11"/>
    <n v="3310"/>
    <x v="0"/>
    <x v="311"/>
    <x v="11"/>
    <x v="26"/>
    <x v="8"/>
    <n v="1713"/>
  </r>
  <r>
    <x v="95"/>
    <x v="11"/>
    <n v="3310"/>
    <x v="0"/>
    <x v="311"/>
    <x v="11"/>
    <x v="26"/>
    <x v="4"/>
    <n v="61810"/>
  </r>
  <r>
    <x v="95"/>
    <x v="11"/>
    <n v="3310"/>
    <x v="0"/>
    <x v="311"/>
    <x v="11"/>
    <x v="26"/>
    <x v="2"/>
    <n v="8592"/>
  </r>
  <r>
    <x v="95"/>
    <x v="11"/>
    <n v="3310"/>
    <x v="0"/>
    <x v="311"/>
    <x v="11"/>
    <x v="26"/>
    <x v="1"/>
    <n v="6884"/>
  </r>
  <r>
    <x v="95"/>
    <x v="11"/>
    <n v="3310"/>
    <x v="0"/>
    <x v="311"/>
    <x v="11"/>
    <x v="26"/>
    <x v="10"/>
    <n v="124"/>
  </r>
  <r>
    <x v="95"/>
    <x v="11"/>
    <n v="3310"/>
    <x v="0"/>
    <x v="311"/>
    <x v="11"/>
    <x v="26"/>
    <x v="0"/>
    <n v="1416"/>
  </r>
  <r>
    <x v="95"/>
    <x v="11"/>
    <n v="3310"/>
    <x v="0"/>
    <x v="311"/>
    <x v="11"/>
    <x v="26"/>
    <x v="9"/>
    <n v="31"/>
  </r>
  <r>
    <x v="95"/>
    <x v="11"/>
    <n v="3310"/>
    <x v="0"/>
    <x v="311"/>
    <x v="11"/>
    <x v="26"/>
    <x v="7"/>
    <n v="489"/>
  </r>
  <r>
    <x v="96"/>
    <x v="4"/>
    <n v="2505"/>
    <x v="1"/>
    <x v="311"/>
    <x v="11"/>
    <x v="26"/>
    <x v="10"/>
    <n v="0"/>
  </r>
  <r>
    <x v="96"/>
    <x v="4"/>
    <n v="2505"/>
    <x v="1"/>
    <x v="311"/>
    <x v="11"/>
    <x v="26"/>
    <x v="4"/>
    <n v="108084"/>
  </r>
  <r>
    <x v="96"/>
    <x v="4"/>
    <n v="2505"/>
    <x v="1"/>
    <x v="311"/>
    <x v="11"/>
    <x v="26"/>
    <x v="7"/>
    <n v="0"/>
  </r>
  <r>
    <x v="96"/>
    <x v="4"/>
    <n v="2505"/>
    <x v="1"/>
    <x v="311"/>
    <x v="11"/>
    <x v="26"/>
    <x v="1"/>
    <n v="2023"/>
  </r>
  <r>
    <x v="96"/>
    <x v="4"/>
    <n v="2505"/>
    <x v="1"/>
    <x v="311"/>
    <x v="11"/>
    <x v="26"/>
    <x v="8"/>
    <n v="0"/>
  </r>
  <r>
    <x v="96"/>
    <x v="4"/>
    <n v="2505"/>
    <x v="1"/>
    <x v="311"/>
    <x v="11"/>
    <x v="26"/>
    <x v="0"/>
    <n v="1617"/>
  </r>
  <r>
    <x v="96"/>
    <x v="4"/>
    <n v="2505"/>
    <x v="1"/>
    <x v="311"/>
    <x v="11"/>
    <x v="26"/>
    <x v="6"/>
    <n v="22561"/>
  </r>
  <r>
    <x v="96"/>
    <x v="4"/>
    <n v="2505"/>
    <x v="1"/>
    <x v="311"/>
    <x v="11"/>
    <x v="26"/>
    <x v="11"/>
    <n v="77"/>
  </r>
  <r>
    <x v="96"/>
    <x v="4"/>
    <n v="2505"/>
    <x v="1"/>
    <x v="311"/>
    <x v="11"/>
    <x v="26"/>
    <x v="5"/>
    <n v="85466"/>
  </r>
  <r>
    <x v="96"/>
    <x v="4"/>
    <n v="2505"/>
    <x v="1"/>
    <x v="311"/>
    <x v="11"/>
    <x v="26"/>
    <x v="9"/>
    <n v="0"/>
  </r>
  <r>
    <x v="96"/>
    <x v="4"/>
    <n v="2505"/>
    <x v="1"/>
    <x v="311"/>
    <x v="11"/>
    <x v="26"/>
    <x v="2"/>
    <n v="3627"/>
  </r>
  <r>
    <x v="96"/>
    <x v="4"/>
    <n v="2505"/>
    <x v="1"/>
    <x v="311"/>
    <x v="11"/>
    <x v="26"/>
    <x v="3"/>
    <n v="1012"/>
  </r>
  <r>
    <x v="97"/>
    <x v="9"/>
    <n v="2404"/>
    <x v="1"/>
    <x v="311"/>
    <x v="11"/>
    <x v="26"/>
    <x v="3"/>
    <n v="0"/>
  </r>
  <r>
    <x v="97"/>
    <x v="9"/>
    <n v="2404"/>
    <x v="1"/>
    <x v="311"/>
    <x v="11"/>
    <x v="26"/>
    <x v="4"/>
    <n v="159046"/>
  </r>
  <r>
    <x v="97"/>
    <x v="9"/>
    <n v="2404"/>
    <x v="1"/>
    <x v="311"/>
    <x v="11"/>
    <x v="26"/>
    <x v="8"/>
    <n v="0"/>
  </r>
  <r>
    <x v="97"/>
    <x v="9"/>
    <n v="2404"/>
    <x v="1"/>
    <x v="311"/>
    <x v="11"/>
    <x v="26"/>
    <x v="2"/>
    <n v="8"/>
  </r>
  <r>
    <x v="97"/>
    <x v="9"/>
    <n v="2404"/>
    <x v="1"/>
    <x v="311"/>
    <x v="11"/>
    <x v="26"/>
    <x v="10"/>
    <n v="0"/>
  </r>
  <r>
    <x v="97"/>
    <x v="9"/>
    <n v="2404"/>
    <x v="1"/>
    <x v="311"/>
    <x v="11"/>
    <x v="26"/>
    <x v="7"/>
    <n v="0"/>
  </r>
  <r>
    <x v="97"/>
    <x v="9"/>
    <n v="2404"/>
    <x v="1"/>
    <x v="311"/>
    <x v="11"/>
    <x v="26"/>
    <x v="0"/>
    <n v="0"/>
  </r>
  <r>
    <x v="97"/>
    <x v="9"/>
    <n v="2404"/>
    <x v="1"/>
    <x v="311"/>
    <x v="11"/>
    <x v="26"/>
    <x v="5"/>
    <n v="53030"/>
  </r>
  <r>
    <x v="97"/>
    <x v="9"/>
    <n v="2404"/>
    <x v="1"/>
    <x v="311"/>
    <x v="11"/>
    <x v="26"/>
    <x v="6"/>
    <n v="2551"/>
  </r>
  <r>
    <x v="97"/>
    <x v="9"/>
    <n v="2404"/>
    <x v="1"/>
    <x v="311"/>
    <x v="11"/>
    <x v="26"/>
    <x v="1"/>
    <n v="0"/>
  </r>
  <r>
    <x v="97"/>
    <x v="9"/>
    <n v="2404"/>
    <x v="1"/>
    <x v="311"/>
    <x v="11"/>
    <x v="26"/>
    <x v="9"/>
    <n v="0"/>
  </r>
  <r>
    <x v="97"/>
    <x v="9"/>
    <n v="2404"/>
    <x v="1"/>
    <x v="311"/>
    <x v="11"/>
    <x v="26"/>
    <x v="11"/>
    <n v="0"/>
  </r>
  <r>
    <x v="98"/>
    <x v="1"/>
    <n v="715"/>
    <x v="0"/>
    <x v="311"/>
    <x v="11"/>
    <x v="26"/>
    <x v="4"/>
    <n v="56140"/>
  </r>
  <r>
    <x v="98"/>
    <x v="1"/>
    <n v="715"/>
    <x v="0"/>
    <x v="311"/>
    <x v="11"/>
    <x v="26"/>
    <x v="8"/>
    <n v="0"/>
  </r>
  <r>
    <x v="98"/>
    <x v="1"/>
    <n v="715"/>
    <x v="0"/>
    <x v="311"/>
    <x v="11"/>
    <x v="26"/>
    <x v="7"/>
    <n v="0"/>
  </r>
  <r>
    <x v="98"/>
    <x v="1"/>
    <n v="715"/>
    <x v="0"/>
    <x v="311"/>
    <x v="11"/>
    <x v="26"/>
    <x v="2"/>
    <n v="1159"/>
  </r>
  <r>
    <x v="98"/>
    <x v="1"/>
    <n v="715"/>
    <x v="0"/>
    <x v="311"/>
    <x v="11"/>
    <x v="26"/>
    <x v="0"/>
    <n v="0"/>
  </r>
  <r>
    <x v="98"/>
    <x v="1"/>
    <n v="715"/>
    <x v="0"/>
    <x v="311"/>
    <x v="11"/>
    <x v="26"/>
    <x v="9"/>
    <n v="57"/>
  </r>
  <r>
    <x v="98"/>
    <x v="1"/>
    <n v="715"/>
    <x v="0"/>
    <x v="311"/>
    <x v="11"/>
    <x v="26"/>
    <x v="6"/>
    <n v="61"/>
  </r>
  <r>
    <x v="98"/>
    <x v="1"/>
    <n v="715"/>
    <x v="0"/>
    <x v="311"/>
    <x v="11"/>
    <x v="26"/>
    <x v="11"/>
    <n v="9"/>
  </r>
  <r>
    <x v="98"/>
    <x v="1"/>
    <n v="715"/>
    <x v="0"/>
    <x v="311"/>
    <x v="11"/>
    <x v="26"/>
    <x v="1"/>
    <n v="0"/>
  </r>
  <r>
    <x v="98"/>
    <x v="1"/>
    <n v="715"/>
    <x v="0"/>
    <x v="311"/>
    <x v="11"/>
    <x v="26"/>
    <x v="5"/>
    <n v="24338"/>
  </r>
  <r>
    <x v="98"/>
    <x v="1"/>
    <n v="715"/>
    <x v="0"/>
    <x v="311"/>
    <x v="11"/>
    <x v="26"/>
    <x v="3"/>
    <n v="342"/>
  </r>
  <r>
    <x v="98"/>
    <x v="1"/>
    <n v="715"/>
    <x v="0"/>
    <x v="311"/>
    <x v="11"/>
    <x v="26"/>
    <x v="10"/>
    <n v="171"/>
  </r>
  <r>
    <x v="99"/>
    <x v="11"/>
    <n v="3306"/>
    <x v="0"/>
    <x v="311"/>
    <x v="11"/>
    <x v="26"/>
    <x v="1"/>
    <n v="27"/>
  </r>
  <r>
    <x v="99"/>
    <x v="11"/>
    <n v="3306"/>
    <x v="0"/>
    <x v="311"/>
    <x v="11"/>
    <x v="26"/>
    <x v="6"/>
    <n v="0"/>
  </r>
  <r>
    <x v="99"/>
    <x v="11"/>
    <n v="3306"/>
    <x v="0"/>
    <x v="311"/>
    <x v="11"/>
    <x v="26"/>
    <x v="5"/>
    <n v="816"/>
  </r>
  <r>
    <x v="99"/>
    <x v="11"/>
    <n v="3306"/>
    <x v="0"/>
    <x v="311"/>
    <x v="11"/>
    <x v="26"/>
    <x v="9"/>
    <n v="0"/>
  </r>
  <r>
    <x v="99"/>
    <x v="11"/>
    <n v="3306"/>
    <x v="0"/>
    <x v="311"/>
    <x v="11"/>
    <x v="26"/>
    <x v="3"/>
    <n v="0"/>
  </r>
  <r>
    <x v="99"/>
    <x v="11"/>
    <n v="3306"/>
    <x v="0"/>
    <x v="311"/>
    <x v="11"/>
    <x v="26"/>
    <x v="4"/>
    <n v="2028"/>
  </r>
  <r>
    <x v="99"/>
    <x v="11"/>
    <n v="3306"/>
    <x v="0"/>
    <x v="311"/>
    <x v="11"/>
    <x v="26"/>
    <x v="10"/>
    <n v="0"/>
  </r>
  <r>
    <x v="99"/>
    <x v="11"/>
    <n v="3306"/>
    <x v="0"/>
    <x v="311"/>
    <x v="11"/>
    <x v="26"/>
    <x v="2"/>
    <n v="40"/>
  </r>
  <r>
    <x v="99"/>
    <x v="11"/>
    <n v="3306"/>
    <x v="0"/>
    <x v="311"/>
    <x v="11"/>
    <x v="26"/>
    <x v="7"/>
    <n v="0"/>
  </r>
  <r>
    <x v="99"/>
    <x v="11"/>
    <n v="3306"/>
    <x v="0"/>
    <x v="311"/>
    <x v="11"/>
    <x v="26"/>
    <x v="0"/>
    <n v="5"/>
  </r>
  <r>
    <x v="99"/>
    <x v="11"/>
    <n v="3306"/>
    <x v="0"/>
    <x v="311"/>
    <x v="11"/>
    <x v="26"/>
    <x v="8"/>
    <n v="0"/>
  </r>
  <r>
    <x v="99"/>
    <x v="11"/>
    <n v="3306"/>
    <x v="0"/>
    <x v="311"/>
    <x v="11"/>
    <x v="26"/>
    <x v="11"/>
    <n v="0"/>
  </r>
  <r>
    <x v="100"/>
    <x v="5"/>
    <n v="108"/>
    <x v="0"/>
    <x v="311"/>
    <x v="11"/>
    <x v="26"/>
    <x v="2"/>
    <n v="1522"/>
  </r>
  <r>
    <x v="100"/>
    <x v="5"/>
    <n v="108"/>
    <x v="0"/>
    <x v="311"/>
    <x v="11"/>
    <x v="26"/>
    <x v="4"/>
    <n v="81507"/>
  </r>
  <r>
    <x v="100"/>
    <x v="5"/>
    <n v="108"/>
    <x v="0"/>
    <x v="311"/>
    <x v="11"/>
    <x v="26"/>
    <x v="5"/>
    <n v="38881"/>
  </r>
  <r>
    <x v="100"/>
    <x v="5"/>
    <n v="108"/>
    <x v="0"/>
    <x v="311"/>
    <x v="11"/>
    <x v="26"/>
    <x v="6"/>
    <n v="1087"/>
  </r>
  <r>
    <x v="100"/>
    <x v="5"/>
    <n v="108"/>
    <x v="0"/>
    <x v="311"/>
    <x v="11"/>
    <x v="26"/>
    <x v="10"/>
    <n v="0"/>
  </r>
  <r>
    <x v="100"/>
    <x v="5"/>
    <n v="108"/>
    <x v="0"/>
    <x v="311"/>
    <x v="11"/>
    <x v="26"/>
    <x v="1"/>
    <n v="743"/>
  </r>
  <r>
    <x v="100"/>
    <x v="5"/>
    <n v="108"/>
    <x v="0"/>
    <x v="311"/>
    <x v="11"/>
    <x v="26"/>
    <x v="3"/>
    <n v="259"/>
  </r>
  <r>
    <x v="100"/>
    <x v="5"/>
    <n v="108"/>
    <x v="0"/>
    <x v="311"/>
    <x v="11"/>
    <x v="26"/>
    <x v="8"/>
    <n v="0"/>
  </r>
  <r>
    <x v="100"/>
    <x v="5"/>
    <n v="108"/>
    <x v="0"/>
    <x v="311"/>
    <x v="11"/>
    <x v="26"/>
    <x v="7"/>
    <n v="0"/>
  </r>
  <r>
    <x v="100"/>
    <x v="5"/>
    <n v="108"/>
    <x v="0"/>
    <x v="311"/>
    <x v="11"/>
    <x v="26"/>
    <x v="0"/>
    <n v="436"/>
  </r>
  <r>
    <x v="100"/>
    <x v="5"/>
    <n v="108"/>
    <x v="0"/>
    <x v="311"/>
    <x v="11"/>
    <x v="26"/>
    <x v="9"/>
    <n v="0"/>
  </r>
  <r>
    <x v="100"/>
    <x v="5"/>
    <n v="108"/>
    <x v="0"/>
    <x v="311"/>
    <x v="11"/>
    <x v="26"/>
    <x v="11"/>
    <n v="10"/>
  </r>
  <r>
    <x v="101"/>
    <x v="5"/>
    <n v="105"/>
    <x v="0"/>
    <x v="311"/>
    <x v="11"/>
    <x v="26"/>
    <x v="0"/>
    <n v="199"/>
  </r>
  <r>
    <x v="101"/>
    <x v="5"/>
    <n v="105"/>
    <x v="0"/>
    <x v="311"/>
    <x v="11"/>
    <x v="26"/>
    <x v="9"/>
    <n v="22"/>
  </r>
  <r>
    <x v="101"/>
    <x v="5"/>
    <n v="105"/>
    <x v="0"/>
    <x v="311"/>
    <x v="11"/>
    <x v="26"/>
    <x v="1"/>
    <n v="581"/>
  </r>
  <r>
    <x v="101"/>
    <x v="5"/>
    <n v="105"/>
    <x v="0"/>
    <x v="311"/>
    <x v="11"/>
    <x v="26"/>
    <x v="2"/>
    <n v="327"/>
  </r>
  <r>
    <x v="101"/>
    <x v="5"/>
    <n v="105"/>
    <x v="0"/>
    <x v="311"/>
    <x v="11"/>
    <x v="26"/>
    <x v="4"/>
    <n v="11850"/>
  </r>
  <r>
    <x v="101"/>
    <x v="5"/>
    <n v="105"/>
    <x v="0"/>
    <x v="311"/>
    <x v="11"/>
    <x v="26"/>
    <x v="7"/>
    <n v="28"/>
  </r>
  <r>
    <x v="101"/>
    <x v="5"/>
    <n v="105"/>
    <x v="0"/>
    <x v="311"/>
    <x v="11"/>
    <x v="26"/>
    <x v="8"/>
    <n v="83"/>
  </r>
  <r>
    <x v="101"/>
    <x v="5"/>
    <n v="105"/>
    <x v="0"/>
    <x v="311"/>
    <x v="11"/>
    <x v="26"/>
    <x v="11"/>
    <n v="2"/>
  </r>
  <r>
    <x v="101"/>
    <x v="5"/>
    <n v="105"/>
    <x v="0"/>
    <x v="311"/>
    <x v="11"/>
    <x v="26"/>
    <x v="5"/>
    <n v="5929"/>
  </r>
  <r>
    <x v="101"/>
    <x v="5"/>
    <n v="105"/>
    <x v="0"/>
    <x v="311"/>
    <x v="11"/>
    <x v="26"/>
    <x v="10"/>
    <n v="46"/>
  </r>
  <r>
    <x v="101"/>
    <x v="5"/>
    <n v="105"/>
    <x v="0"/>
    <x v="311"/>
    <x v="11"/>
    <x v="26"/>
    <x v="6"/>
    <n v="179"/>
  </r>
  <r>
    <x v="101"/>
    <x v="5"/>
    <n v="105"/>
    <x v="0"/>
    <x v="311"/>
    <x v="11"/>
    <x v="26"/>
    <x v="3"/>
    <n v="66"/>
  </r>
  <r>
    <x v="102"/>
    <x v="3"/>
    <n v="3407"/>
    <x v="0"/>
    <x v="311"/>
    <x v="11"/>
    <x v="26"/>
    <x v="7"/>
    <n v="0"/>
  </r>
  <r>
    <x v="102"/>
    <x v="3"/>
    <n v="3407"/>
    <x v="0"/>
    <x v="311"/>
    <x v="11"/>
    <x v="26"/>
    <x v="3"/>
    <n v="0"/>
  </r>
  <r>
    <x v="102"/>
    <x v="3"/>
    <n v="3407"/>
    <x v="0"/>
    <x v="311"/>
    <x v="11"/>
    <x v="26"/>
    <x v="1"/>
    <n v="0"/>
  </r>
  <r>
    <x v="102"/>
    <x v="3"/>
    <n v="3407"/>
    <x v="0"/>
    <x v="311"/>
    <x v="11"/>
    <x v="26"/>
    <x v="11"/>
    <n v="0"/>
  </r>
  <r>
    <x v="102"/>
    <x v="3"/>
    <n v="3407"/>
    <x v="0"/>
    <x v="311"/>
    <x v="11"/>
    <x v="26"/>
    <x v="8"/>
    <n v="0"/>
  </r>
  <r>
    <x v="102"/>
    <x v="3"/>
    <n v="3407"/>
    <x v="0"/>
    <x v="311"/>
    <x v="11"/>
    <x v="26"/>
    <x v="0"/>
    <n v="0"/>
  </r>
  <r>
    <x v="102"/>
    <x v="3"/>
    <n v="3407"/>
    <x v="0"/>
    <x v="311"/>
    <x v="11"/>
    <x v="26"/>
    <x v="10"/>
    <n v="0"/>
  </r>
  <r>
    <x v="102"/>
    <x v="3"/>
    <n v="3407"/>
    <x v="0"/>
    <x v="311"/>
    <x v="11"/>
    <x v="26"/>
    <x v="9"/>
    <n v="0"/>
  </r>
  <r>
    <x v="102"/>
    <x v="3"/>
    <n v="3407"/>
    <x v="0"/>
    <x v="311"/>
    <x v="11"/>
    <x v="26"/>
    <x v="2"/>
    <n v="1598"/>
  </r>
  <r>
    <x v="102"/>
    <x v="3"/>
    <n v="3407"/>
    <x v="0"/>
    <x v="311"/>
    <x v="11"/>
    <x v="26"/>
    <x v="6"/>
    <n v="0"/>
  </r>
  <r>
    <x v="102"/>
    <x v="3"/>
    <n v="3407"/>
    <x v="0"/>
    <x v="311"/>
    <x v="11"/>
    <x v="26"/>
    <x v="4"/>
    <n v="7395"/>
  </r>
  <r>
    <x v="102"/>
    <x v="3"/>
    <n v="3407"/>
    <x v="0"/>
    <x v="311"/>
    <x v="11"/>
    <x v="26"/>
    <x v="5"/>
    <n v="3139"/>
  </r>
  <r>
    <x v="103"/>
    <x v="6"/>
    <n v="3423"/>
    <x v="0"/>
    <x v="311"/>
    <x v="11"/>
    <x v="26"/>
    <x v="2"/>
    <n v="1356"/>
  </r>
  <r>
    <x v="103"/>
    <x v="6"/>
    <n v="3423"/>
    <x v="0"/>
    <x v="311"/>
    <x v="11"/>
    <x v="26"/>
    <x v="9"/>
    <n v="166"/>
  </r>
  <r>
    <x v="103"/>
    <x v="6"/>
    <n v="3423"/>
    <x v="0"/>
    <x v="311"/>
    <x v="11"/>
    <x v="26"/>
    <x v="6"/>
    <n v="17"/>
  </r>
  <r>
    <x v="103"/>
    <x v="6"/>
    <n v="3423"/>
    <x v="0"/>
    <x v="311"/>
    <x v="11"/>
    <x v="26"/>
    <x v="1"/>
    <n v="131"/>
  </r>
  <r>
    <x v="103"/>
    <x v="6"/>
    <n v="3423"/>
    <x v="0"/>
    <x v="311"/>
    <x v="11"/>
    <x v="26"/>
    <x v="7"/>
    <n v="0"/>
  </r>
  <r>
    <x v="103"/>
    <x v="6"/>
    <n v="3423"/>
    <x v="0"/>
    <x v="311"/>
    <x v="11"/>
    <x v="26"/>
    <x v="5"/>
    <n v="14004"/>
  </r>
  <r>
    <x v="103"/>
    <x v="6"/>
    <n v="3423"/>
    <x v="0"/>
    <x v="311"/>
    <x v="11"/>
    <x v="26"/>
    <x v="10"/>
    <n v="374"/>
  </r>
  <r>
    <x v="103"/>
    <x v="6"/>
    <n v="3423"/>
    <x v="0"/>
    <x v="311"/>
    <x v="11"/>
    <x v="26"/>
    <x v="3"/>
    <n v="2023"/>
  </r>
  <r>
    <x v="103"/>
    <x v="6"/>
    <n v="3423"/>
    <x v="0"/>
    <x v="311"/>
    <x v="11"/>
    <x v="26"/>
    <x v="4"/>
    <n v="27931"/>
  </r>
  <r>
    <x v="103"/>
    <x v="6"/>
    <n v="3423"/>
    <x v="0"/>
    <x v="311"/>
    <x v="11"/>
    <x v="26"/>
    <x v="11"/>
    <n v="93"/>
  </r>
  <r>
    <x v="103"/>
    <x v="6"/>
    <n v="3423"/>
    <x v="0"/>
    <x v="311"/>
    <x v="11"/>
    <x v="26"/>
    <x v="8"/>
    <n v="0"/>
  </r>
  <r>
    <x v="103"/>
    <x v="6"/>
    <n v="3423"/>
    <x v="0"/>
    <x v="311"/>
    <x v="11"/>
    <x v="26"/>
    <x v="0"/>
    <n v="48"/>
  </r>
  <r>
    <x v="104"/>
    <x v="3"/>
    <n v="3419"/>
    <x v="0"/>
    <x v="311"/>
    <x v="11"/>
    <x v="26"/>
    <x v="7"/>
    <n v="0"/>
  </r>
  <r>
    <x v="104"/>
    <x v="3"/>
    <n v="3419"/>
    <x v="0"/>
    <x v="311"/>
    <x v="11"/>
    <x v="26"/>
    <x v="9"/>
    <n v="0"/>
  </r>
  <r>
    <x v="104"/>
    <x v="3"/>
    <n v="3419"/>
    <x v="0"/>
    <x v="311"/>
    <x v="11"/>
    <x v="26"/>
    <x v="8"/>
    <n v="0"/>
  </r>
  <r>
    <x v="104"/>
    <x v="3"/>
    <n v="3419"/>
    <x v="0"/>
    <x v="311"/>
    <x v="11"/>
    <x v="26"/>
    <x v="4"/>
    <n v="3032"/>
  </r>
  <r>
    <x v="104"/>
    <x v="3"/>
    <n v="3419"/>
    <x v="0"/>
    <x v="311"/>
    <x v="11"/>
    <x v="26"/>
    <x v="10"/>
    <n v="0"/>
  </r>
  <r>
    <x v="104"/>
    <x v="3"/>
    <n v="3419"/>
    <x v="0"/>
    <x v="311"/>
    <x v="11"/>
    <x v="26"/>
    <x v="11"/>
    <n v="1"/>
  </r>
  <r>
    <x v="104"/>
    <x v="3"/>
    <n v="3419"/>
    <x v="0"/>
    <x v="311"/>
    <x v="11"/>
    <x v="26"/>
    <x v="2"/>
    <n v="355"/>
  </r>
  <r>
    <x v="104"/>
    <x v="3"/>
    <n v="3419"/>
    <x v="0"/>
    <x v="311"/>
    <x v="11"/>
    <x v="26"/>
    <x v="3"/>
    <n v="29"/>
  </r>
  <r>
    <x v="104"/>
    <x v="3"/>
    <n v="3419"/>
    <x v="0"/>
    <x v="311"/>
    <x v="11"/>
    <x v="26"/>
    <x v="0"/>
    <n v="0"/>
  </r>
  <r>
    <x v="104"/>
    <x v="3"/>
    <n v="3419"/>
    <x v="0"/>
    <x v="311"/>
    <x v="11"/>
    <x v="26"/>
    <x v="5"/>
    <n v="1285"/>
  </r>
  <r>
    <x v="104"/>
    <x v="3"/>
    <n v="3419"/>
    <x v="0"/>
    <x v="311"/>
    <x v="11"/>
    <x v="26"/>
    <x v="1"/>
    <n v="0"/>
  </r>
  <r>
    <x v="104"/>
    <x v="3"/>
    <n v="3419"/>
    <x v="0"/>
    <x v="311"/>
    <x v="11"/>
    <x v="26"/>
    <x v="6"/>
    <n v="0"/>
  </r>
  <r>
    <x v="119"/>
    <x v="11"/>
    <n v="3312"/>
    <x v="0"/>
    <x v="311"/>
    <x v="11"/>
    <x v="26"/>
    <x v="0"/>
    <n v="0"/>
  </r>
  <r>
    <x v="119"/>
    <x v="11"/>
    <n v="3312"/>
    <x v="0"/>
    <x v="311"/>
    <x v="11"/>
    <x v="26"/>
    <x v="2"/>
    <n v="9"/>
  </r>
  <r>
    <x v="119"/>
    <x v="11"/>
    <n v="3312"/>
    <x v="0"/>
    <x v="311"/>
    <x v="11"/>
    <x v="26"/>
    <x v="4"/>
    <n v="1034"/>
  </r>
  <r>
    <x v="119"/>
    <x v="11"/>
    <n v="3312"/>
    <x v="0"/>
    <x v="311"/>
    <x v="11"/>
    <x v="26"/>
    <x v="9"/>
    <n v="0"/>
  </r>
  <r>
    <x v="119"/>
    <x v="11"/>
    <n v="3312"/>
    <x v="0"/>
    <x v="311"/>
    <x v="11"/>
    <x v="26"/>
    <x v="8"/>
    <n v="0"/>
  </r>
  <r>
    <x v="119"/>
    <x v="11"/>
    <n v="3312"/>
    <x v="0"/>
    <x v="311"/>
    <x v="11"/>
    <x v="26"/>
    <x v="6"/>
    <n v="0"/>
  </r>
  <r>
    <x v="119"/>
    <x v="11"/>
    <n v="3312"/>
    <x v="0"/>
    <x v="311"/>
    <x v="11"/>
    <x v="26"/>
    <x v="1"/>
    <n v="0"/>
  </r>
  <r>
    <x v="119"/>
    <x v="11"/>
    <n v="3312"/>
    <x v="0"/>
    <x v="311"/>
    <x v="11"/>
    <x v="26"/>
    <x v="10"/>
    <n v="0"/>
  </r>
  <r>
    <x v="119"/>
    <x v="11"/>
    <n v="3312"/>
    <x v="0"/>
    <x v="311"/>
    <x v="11"/>
    <x v="26"/>
    <x v="5"/>
    <n v="430"/>
  </r>
  <r>
    <x v="119"/>
    <x v="11"/>
    <n v="3312"/>
    <x v="0"/>
    <x v="311"/>
    <x v="11"/>
    <x v="26"/>
    <x v="11"/>
    <n v="0"/>
  </r>
  <r>
    <x v="119"/>
    <x v="11"/>
    <n v="3312"/>
    <x v="0"/>
    <x v="311"/>
    <x v="11"/>
    <x v="26"/>
    <x v="3"/>
    <n v="0"/>
  </r>
  <r>
    <x v="119"/>
    <x v="11"/>
    <n v="3312"/>
    <x v="0"/>
    <x v="311"/>
    <x v="11"/>
    <x v="26"/>
    <x v="7"/>
    <n v="0"/>
  </r>
  <r>
    <x v="105"/>
    <x v="11"/>
    <n v="3321"/>
    <x v="0"/>
    <x v="311"/>
    <x v="11"/>
    <x v="26"/>
    <x v="8"/>
    <n v="0"/>
  </r>
  <r>
    <x v="105"/>
    <x v="11"/>
    <n v="3321"/>
    <x v="0"/>
    <x v="311"/>
    <x v="11"/>
    <x v="26"/>
    <x v="2"/>
    <n v="21"/>
  </r>
  <r>
    <x v="105"/>
    <x v="11"/>
    <n v="3321"/>
    <x v="0"/>
    <x v="311"/>
    <x v="11"/>
    <x v="26"/>
    <x v="10"/>
    <n v="0"/>
  </r>
  <r>
    <x v="105"/>
    <x v="11"/>
    <n v="3321"/>
    <x v="0"/>
    <x v="311"/>
    <x v="11"/>
    <x v="26"/>
    <x v="3"/>
    <n v="0"/>
  </r>
  <r>
    <x v="105"/>
    <x v="11"/>
    <n v="3321"/>
    <x v="0"/>
    <x v="311"/>
    <x v="11"/>
    <x v="26"/>
    <x v="4"/>
    <n v="360"/>
  </r>
  <r>
    <x v="105"/>
    <x v="11"/>
    <n v="3321"/>
    <x v="0"/>
    <x v="311"/>
    <x v="11"/>
    <x v="26"/>
    <x v="9"/>
    <n v="0"/>
  </r>
  <r>
    <x v="105"/>
    <x v="11"/>
    <n v="3321"/>
    <x v="0"/>
    <x v="311"/>
    <x v="11"/>
    <x v="26"/>
    <x v="5"/>
    <n v="136"/>
  </r>
  <r>
    <x v="105"/>
    <x v="11"/>
    <n v="3321"/>
    <x v="0"/>
    <x v="311"/>
    <x v="11"/>
    <x v="26"/>
    <x v="0"/>
    <n v="0"/>
  </r>
  <r>
    <x v="105"/>
    <x v="11"/>
    <n v="3321"/>
    <x v="0"/>
    <x v="311"/>
    <x v="11"/>
    <x v="26"/>
    <x v="7"/>
    <n v="0"/>
  </r>
  <r>
    <x v="105"/>
    <x v="11"/>
    <n v="3321"/>
    <x v="0"/>
    <x v="311"/>
    <x v="11"/>
    <x v="26"/>
    <x v="6"/>
    <n v="0"/>
  </r>
  <r>
    <x v="105"/>
    <x v="11"/>
    <n v="3321"/>
    <x v="0"/>
    <x v="311"/>
    <x v="11"/>
    <x v="26"/>
    <x v="11"/>
    <n v="0"/>
  </r>
  <r>
    <x v="105"/>
    <x v="11"/>
    <n v="3321"/>
    <x v="0"/>
    <x v="311"/>
    <x v="11"/>
    <x v="26"/>
    <x v="1"/>
    <n v="0"/>
  </r>
  <r>
    <x v="0"/>
    <x v="0"/>
    <n v="3104"/>
    <x v="0"/>
    <x v="312"/>
    <x v="0"/>
    <x v="26"/>
    <x v="11"/>
    <n v="30"/>
  </r>
  <r>
    <x v="0"/>
    <x v="0"/>
    <n v="3104"/>
    <x v="0"/>
    <x v="312"/>
    <x v="0"/>
    <x v="26"/>
    <x v="4"/>
    <n v="9896"/>
  </r>
  <r>
    <x v="0"/>
    <x v="0"/>
    <n v="3104"/>
    <x v="0"/>
    <x v="312"/>
    <x v="0"/>
    <x v="26"/>
    <x v="0"/>
    <n v="0"/>
  </r>
  <r>
    <x v="0"/>
    <x v="0"/>
    <n v="3104"/>
    <x v="0"/>
    <x v="312"/>
    <x v="0"/>
    <x v="26"/>
    <x v="2"/>
    <n v="608"/>
  </r>
  <r>
    <x v="0"/>
    <x v="0"/>
    <n v="3104"/>
    <x v="0"/>
    <x v="312"/>
    <x v="0"/>
    <x v="26"/>
    <x v="8"/>
    <n v="0"/>
  </r>
  <r>
    <x v="0"/>
    <x v="0"/>
    <n v="3104"/>
    <x v="0"/>
    <x v="312"/>
    <x v="0"/>
    <x v="26"/>
    <x v="10"/>
    <n v="0"/>
  </r>
  <r>
    <x v="0"/>
    <x v="0"/>
    <n v="3104"/>
    <x v="0"/>
    <x v="312"/>
    <x v="0"/>
    <x v="26"/>
    <x v="6"/>
    <n v="2"/>
  </r>
  <r>
    <x v="0"/>
    <x v="0"/>
    <n v="3104"/>
    <x v="0"/>
    <x v="312"/>
    <x v="0"/>
    <x v="26"/>
    <x v="9"/>
    <n v="0"/>
  </r>
  <r>
    <x v="0"/>
    <x v="0"/>
    <n v="3104"/>
    <x v="0"/>
    <x v="312"/>
    <x v="0"/>
    <x v="26"/>
    <x v="3"/>
    <n v="638"/>
  </r>
  <r>
    <x v="0"/>
    <x v="0"/>
    <n v="3104"/>
    <x v="0"/>
    <x v="312"/>
    <x v="0"/>
    <x v="26"/>
    <x v="1"/>
    <n v="0"/>
  </r>
  <r>
    <x v="0"/>
    <x v="0"/>
    <n v="3104"/>
    <x v="0"/>
    <x v="312"/>
    <x v="0"/>
    <x v="26"/>
    <x v="7"/>
    <n v="0"/>
  </r>
  <r>
    <x v="0"/>
    <x v="0"/>
    <n v="3104"/>
    <x v="0"/>
    <x v="312"/>
    <x v="0"/>
    <x v="26"/>
    <x v="5"/>
    <n v="5381"/>
  </r>
  <r>
    <x v="1"/>
    <x v="1"/>
    <n v="708"/>
    <x v="0"/>
    <x v="312"/>
    <x v="0"/>
    <x v="26"/>
    <x v="8"/>
    <n v="0"/>
  </r>
  <r>
    <x v="1"/>
    <x v="1"/>
    <n v="708"/>
    <x v="0"/>
    <x v="312"/>
    <x v="0"/>
    <x v="26"/>
    <x v="1"/>
    <n v="142"/>
  </r>
  <r>
    <x v="1"/>
    <x v="1"/>
    <n v="708"/>
    <x v="0"/>
    <x v="312"/>
    <x v="0"/>
    <x v="26"/>
    <x v="3"/>
    <n v="6443"/>
  </r>
  <r>
    <x v="1"/>
    <x v="1"/>
    <n v="708"/>
    <x v="0"/>
    <x v="312"/>
    <x v="0"/>
    <x v="26"/>
    <x v="6"/>
    <n v="14"/>
  </r>
  <r>
    <x v="1"/>
    <x v="1"/>
    <n v="708"/>
    <x v="0"/>
    <x v="312"/>
    <x v="0"/>
    <x v="26"/>
    <x v="5"/>
    <n v="61274"/>
  </r>
  <r>
    <x v="1"/>
    <x v="1"/>
    <n v="708"/>
    <x v="0"/>
    <x v="312"/>
    <x v="0"/>
    <x v="26"/>
    <x v="11"/>
    <n v="294"/>
  </r>
  <r>
    <x v="1"/>
    <x v="1"/>
    <n v="708"/>
    <x v="0"/>
    <x v="312"/>
    <x v="0"/>
    <x v="26"/>
    <x v="2"/>
    <n v="17228"/>
  </r>
  <r>
    <x v="1"/>
    <x v="1"/>
    <n v="708"/>
    <x v="0"/>
    <x v="312"/>
    <x v="0"/>
    <x v="26"/>
    <x v="9"/>
    <n v="0"/>
  </r>
  <r>
    <x v="1"/>
    <x v="1"/>
    <n v="708"/>
    <x v="0"/>
    <x v="312"/>
    <x v="0"/>
    <x v="26"/>
    <x v="4"/>
    <n v="165440"/>
  </r>
  <r>
    <x v="1"/>
    <x v="1"/>
    <n v="708"/>
    <x v="0"/>
    <x v="312"/>
    <x v="0"/>
    <x v="26"/>
    <x v="10"/>
    <n v="0"/>
  </r>
  <r>
    <x v="1"/>
    <x v="1"/>
    <n v="708"/>
    <x v="0"/>
    <x v="312"/>
    <x v="0"/>
    <x v="26"/>
    <x v="0"/>
    <n v="0"/>
  </r>
  <r>
    <x v="1"/>
    <x v="1"/>
    <n v="708"/>
    <x v="0"/>
    <x v="312"/>
    <x v="0"/>
    <x v="26"/>
    <x v="7"/>
    <n v="0"/>
  </r>
  <r>
    <x v="3"/>
    <x v="3"/>
    <n v="3410"/>
    <x v="0"/>
    <x v="312"/>
    <x v="0"/>
    <x v="26"/>
    <x v="0"/>
    <n v="0"/>
  </r>
  <r>
    <x v="3"/>
    <x v="3"/>
    <n v="3410"/>
    <x v="0"/>
    <x v="312"/>
    <x v="0"/>
    <x v="26"/>
    <x v="6"/>
    <n v="0"/>
  </r>
  <r>
    <x v="3"/>
    <x v="3"/>
    <n v="3410"/>
    <x v="0"/>
    <x v="312"/>
    <x v="0"/>
    <x v="26"/>
    <x v="3"/>
    <n v="0"/>
  </r>
  <r>
    <x v="3"/>
    <x v="3"/>
    <n v="3410"/>
    <x v="0"/>
    <x v="312"/>
    <x v="0"/>
    <x v="26"/>
    <x v="10"/>
    <n v="0"/>
  </r>
  <r>
    <x v="3"/>
    <x v="3"/>
    <n v="3410"/>
    <x v="0"/>
    <x v="312"/>
    <x v="0"/>
    <x v="26"/>
    <x v="7"/>
    <n v="0"/>
  </r>
  <r>
    <x v="3"/>
    <x v="3"/>
    <n v="3410"/>
    <x v="0"/>
    <x v="312"/>
    <x v="0"/>
    <x v="26"/>
    <x v="9"/>
    <n v="0"/>
  </r>
  <r>
    <x v="3"/>
    <x v="3"/>
    <n v="3410"/>
    <x v="0"/>
    <x v="312"/>
    <x v="0"/>
    <x v="26"/>
    <x v="11"/>
    <n v="0"/>
  </r>
  <r>
    <x v="3"/>
    <x v="3"/>
    <n v="3410"/>
    <x v="0"/>
    <x v="312"/>
    <x v="0"/>
    <x v="26"/>
    <x v="5"/>
    <n v="478"/>
  </r>
  <r>
    <x v="3"/>
    <x v="3"/>
    <n v="3410"/>
    <x v="0"/>
    <x v="312"/>
    <x v="0"/>
    <x v="26"/>
    <x v="4"/>
    <n v="1074"/>
  </r>
  <r>
    <x v="3"/>
    <x v="3"/>
    <n v="3410"/>
    <x v="0"/>
    <x v="312"/>
    <x v="0"/>
    <x v="26"/>
    <x v="8"/>
    <n v="0"/>
  </r>
  <r>
    <x v="3"/>
    <x v="3"/>
    <n v="3410"/>
    <x v="0"/>
    <x v="312"/>
    <x v="0"/>
    <x v="26"/>
    <x v="2"/>
    <n v="183"/>
  </r>
  <r>
    <x v="3"/>
    <x v="3"/>
    <n v="3410"/>
    <x v="0"/>
    <x v="312"/>
    <x v="0"/>
    <x v="26"/>
    <x v="1"/>
    <n v="0"/>
  </r>
  <r>
    <x v="4"/>
    <x v="4"/>
    <n v="2502"/>
    <x v="1"/>
    <x v="312"/>
    <x v="0"/>
    <x v="26"/>
    <x v="8"/>
    <n v="0"/>
  </r>
  <r>
    <x v="4"/>
    <x v="4"/>
    <n v="2502"/>
    <x v="1"/>
    <x v="312"/>
    <x v="0"/>
    <x v="26"/>
    <x v="2"/>
    <n v="362"/>
  </r>
  <r>
    <x v="4"/>
    <x v="4"/>
    <n v="2502"/>
    <x v="1"/>
    <x v="312"/>
    <x v="0"/>
    <x v="26"/>
    <x v="3"/>
    <n v="0"/>
  </r>
  <r>
    <x v="4"/>
    <x v="4"/>
    <n v="2502"/>
    <x v="1"/>
    <x v="312"/>
    <x v="0"/>
    <x v="26"/>
    <x v="7"/>
    <n v="0"/>
  </r>
  <r>
    <x v="4"/>
    <x v="4"/>
    <n v="2502"/>
    <x v="1"/>
    <x v="312"/>
    <x v="0"/>
    <x v="26"/>
    <x v="10"/>
    <n v="0"/>
  </r>
  <r>
    <x v="4"/>
    <x v="4"/>
    <n v="2502"/>
    <x v="1"/>
    <x v="312"/>
    <x v="0"/>
    <x v="26"/>
    <x v="6"/>
    <n v="55896"/>
  </r>
  <r>
    <x v="4"/>
    <x v="4"/>
    <n v="2502"/>
    <x v="1"/>
    <x v="312"/>
    <x v="0"/>
    <x v="26"/>
    <x v="9"/>
    <n v="0"/>
  </r>
  <r>
    <x v="4"/>
    <x v="4"/>
    <n v="2502"/>
    <x v="1"/>
    <x v="312"/>
    <x v="0"/>
    <x v="26"/>
    <x v="5"/>
    <n v="44518"/>
  </r>
  <r>
    <x v="4"/>
    <x v="4"/>
    <n v="2502"/>
    <x v="1"/>
    <x v="312"/>
    <x v="0"/>
    <x v="26"/>
    <x v="4"/>
    <n v="132663"/>
  </r>
  <r>
    <x v="4"/>
    <x v="4"/>
    <n v="2502"/>
    <x v="1"/>
    <x v="312"/>
    <x v="0"/>
    <x v="26"/>
    <x v="11"/>
    <n v="0"/>
  </r>
  <r>
    <x v="4"/>
    <x v="4"/>
    <n v="2502"/>
    <x v="1"/>
    <x v="312"/>
    <x v="0"/>
    <x v="26"/>
    <x v="1"/>
    <n v="103"/>
  </r>
  <r>
    <x v="4"/>
    <x v="4"/>
    <n v="2502"/>
    <x v="1"/>
    <x v="312"/>
    <x v="0"/>
    <x v="26"/>
    <x v="0"/>
    <n v="250"/>
  </r>
  <r>
    <x v="5"/>
    <x v="3"/>
    <n v="3413"/>
    <x v="0"/>
    <x v="312"/>
    <x v="0"/>
    <x v="26"/>
    <x v="0"/>
    <n v="0"/>
  </r>
  <r>
    <x v="5"/>
    <x v="3"/>
    <n v="3413"/>
    <x v="0"/>
    <x v="312"/>
    <x v="0"/>
    <x v="26"/>
    <x v="2"/>
    <n v="27"/>
  </r>
  <r>
    <x v="5"/>
    <x v="3"/>
    <n v="3413"/>
    <x v="0"/>
    <x v="312"/>
    <x v="0"/>
    <x v="26"/>
    <x v="8"/>
    <n v="0"/>
  </r>
  <r>
    <x v="5"/>
    <x v="3"/>
    <n v="3413"/>
    <x v="0"/>
    <x v="312"/>
    <x v="0"/>
    <x v="26"/>
    <x v="10"/>
    <n v="0"/>
  </r>
  <r>
    <x v="5"/>
    <x v="3"/>
    <n v="3413"/>
    <x v="0"/>
    <x v="312"/>
    <x v="0"/>
    <x v="26"/>
    <x v="11"/>
    <n v="0"/>
  </r>
  <r>
    <x v="5"/>
    <x v="3"/>
    <n v="3413"/>
    <x v="0"/>
    <x v="312"/>
    <x v="0"/>
    <x v="26"/>
    <x v="9"/>
    <n v="0"/>
  </r>
  <r>
    <x v="5"/>
    <x v="3"/>
    <n v="3413"/>
    <x v="0"/>
    <x v="312"/>
    <x v="0"/>
    <x v="26"/>
    <x v="5"/>
    <n v="1049"/>
  </r>
  <r>
    <x v="5"/>
    <x v="3"/>
    <n v="3413"/>
    <x v="0"/>
    <x v="312"/>
    <x v="0"/>
    <x v="26"/>
    <x v="6"/>
    <n v="0"/>
  </r>
  <r>
    <x v="5"/>
    <x v="3"/>
    <n v="3413"/>
    <x v="0"/>
    <x v="312"/>
    <x v="0"/>
    <x v="26"/>
    <x v="7"/>
    <n v="0"/>
  </r>
  <r>
    <x v="5"/>
    <x v="3"/>
    <n v="3413"/>
    <x v="0"/>
    <x v="312"/>
    <x v="0"/>
    <x v="26"/>
    <x v="4"/>
    <n v="2180"/>
  </r>
  <r>
    <x v="5"/>
    <x v="3"/>
    <n v="3413"/>
    <x v="0"/>
    <x v="312"/>
    <x v="0"/>
    <x v="26"/>
    <x v="1"/>
    <n v="0"/>
  </r>
  <r>
    <x v="5"/>
    <x v="3"/>
    <n v="3413"/>
    <x v="0"/>
    <x v="312"/>
    <x v="0"/>
    <x v="26"/>
    <x v="3"/>
    <n v="0"/>
  </r>
  <r>
    <x v="7"/>
    <x v="6"/>
    <n v="3424"/>
    <x v="0"/>
    <x v="312"/>
    <x v="0"/>
    <x v="26"/>
    <x v="1"/>
    <n v="238"/>
  </r>
  <r>
    <x v="7"/>
    <x v="6"/>
    <n v="3424"/>
    <x v="0"/>
    <x v="312"/>
    <x v="0"/>
    <x v="26"/>
    <x v="8"/>
    <n v="0"/>
  </r>
  <r>
    <x v="7"/>
    <x v="6"/>
    <n v="3424"/>
    <x v="0"/>
    <x v="312"/>
    <x v="0"/>
    <x v="26"/>
    <x v="10"/>
    <n v="501"/>
  </r>
  <r>
    <x v="7"/>
    <x v="6"/>
    <n v="3424"/>
    <x v="0"/>
    <x v="312"/>
    <x v="0"/>
    <x v="26"/>
    <x v="2"/>
    <n v="445"/>
  </r>
  <r>
    <x v="7"/>
    <x v="6"/>
    <n v="3424"/>
    <x v="0"/>
    <x v="312"/>
    <x v="0"/>
    <x v="26"/>
    <x v="4"/>
    <n v="40668"/>
  </r>
  <r>
    <x v="7"/>
    <x v="6"/>
    <n v="3424"/>
    <x v="0"/>
    <x v="312"/>
    <x v="0"/>
    <x v="26"/>
    <x v="5"/>
    <n v="16945"/>
  </r>
  <r>
    <x v="7"/>
    <x v="6"/>
    <n v="3424"/>
    <x v="0"/>
    <x v="312"/>
    <x v="0"/>
    <x v="26"/>
    <x v="7"/>
    <n v="0"/>
  </r>
  <r>
    <x v="7"/>
    <x v="6"/>
    <n v="3424"/>
    <x v="0"/>
    <x v="312"/>
    <x v="0"/>
    <x v="26"/>
    <x v="11"/>
    <n v="67"/>
  </r>
  <r>
    <x v="7"/>
    <x v="6"/>
    <n v="3424"/>
    <x v="0"/>
    <x v="312"/>
    <x v="0"/>
    <x v="26"/>
    <x v="6"/>
    <n v="147"/>
  </r>
  <r>
    <x v="7"/>
    <x v="6"/>
    <n v="3424"/>
    <x v="0"/>
    <x v="312"/>
    <x v="0"/>
    <x v="26"/>
    <x v="9"/>
    <n v="167"/>
  </r>
  <r>
    <x v="7"/>
    <x v="6"/>
    <n v="3424"/>
    <x v="0"/>
    <x v="312"/>
    <x v="0"/>
    <x v="26"/>
    <x v="0"/>
    <n v="204"/>
  </r>
  <r>
    <x v="7"/>
    <x v="6"/>
    <n v="3424"/>
    <x v="0"/>
    <x v="312"/>
    <x v="0"/>
    <x v="26"/>
    <x v="3"/>
    <n v="662"/>
  </r>
  <r>
    <x v="8"/>
    <x v="7"/>
    <n v="206"/>
    <x v="0"/>
    <x v="312"/>
    <x v="0"/>
    <x v="26"/>
    <x v="8"/>
    <n v="0"/>
  </r>
  <r>
    <x v="8"/>
    <x v="7"/>
    <n v="206"/>
    <x v="0"/>
    <x v="312"/>
    <x v="0"/>
    <x v="26"/>
    <x v="0"/>
    <n v="0"/>
  </r>
  <r>
    <x v="8"/>
    <x v="7"/>
    <n v="206"/>
    <x v="0"/>
    <x v="312"/>
    <x v="0"/>
    <x v="26"/>
    <x v="5"/>
    <n v="9554"/>
  </r>
  <r>
    <x v="8"/>
    <x v="7"/>
    <n v="206"/>
    <x v="0"/>
    <x v="312"/>
    <x v="0"/>
    <x v="26"/>
    <x v="4"/>
    <n v="17324"/>
  </r>
  <r>
    <x v="8"/>
    <x v="7"/>
    <n v="206"/>
    <x v="0"/>
    <x v="312"/>
    <x v="0"/>
    <x v="26"/>
    <x v="2"/>
    <n v="2541"/>
  </r>
  <r>
    <x v="8"/>
    <x v="7"/>
    <n v="206"/>
    <x v="0"/>
    <x v="312"/>
    <x v="0"/>
    <x v="26"/>
    <x v="1"/>
    <n v="0"/>
  </r>
  <r>
    <x v="8"/>
    <x v="7"/>
    <n v="206"/>
    <x v="0"/>
    <x v="312"/>
    <x v="0"/>
    <x v="26"/>
    <x v="10"/>
    <n v="0"/>
  </r>
  <r>
    <x v="8"/>
    <x v="7"/>
    <n v="206"/>
    <x v="0"/>
    <x v="312"/>
    <x v="0"/>
    <x v="26"/>
    <x v="7"/>
    <n v="0"/>
  </r>
  <r>
    <x v="8"/>
    <x v="7"/>
    <n v="206"/>
    <x v="0"/>
    <x v="312"/>
    <x v="0"/>
    <x v="26"/>
    <x v="11"/>
    <n v="6"/>
  </r>
  <r>
    <x v="8"/>
    <x v="7"/>
    <n v="206"/>
    <x v="0"/>
    <x v="312"/>
    <x v="0"/>
    <x v="26"/>
    <x v="9"/>
    <n v="0"/>
  </r>
  <r>
    <x v="8"/>
    <x v="7"/>
    <n v="206"/>
    <x v="0"/>
    <x v="312"/>
    <x v="0"/>
    <x v="26"/>
    <x v="3"/>
    <n v="124"/>
  </r>
  <r>
    <x v="8"/>
    <x v="7"/>
    <n v="206"/>
    <x v="0"/>
    <x v="312"/>
    <x v="0"/>
    <x v="26"/>
    <x v="6"/>
    <n v="4"/>
  </r>
  <r>
    <x v="9"/>
    <x v="8"/>
    <n v="3004"/>
    <x v="0"/>
    <x v="312"/>
    <x v="0"/>
    <x v="26"/>
    <x v="1"/>
    <n v="15660"/>
  </r>
  <r>
    <x v="9"/>
    <x v="8"/>
    <n v="3004"/>
    <x v="0"/>
    <x v="312"/>
    <x v="0"/>
    <x v="26"/>
    <x v="9"/>
    <n v="121"/>
  </r>
  <r>
    <x v="9"/>
    <x v="8"/>
    <n v="3004"/>
    <x v="0"/>
    <x v="312"/>
    <x v="0"/>
    <x v="26"/>
    <x v="8"/>
    <n v="2494"/>
  </r>
  <r>
    <x v="9"/>
    <x v="8"/>
    <n v="3004"/>
    <x v="0"/>
    <x v="312"/>
    <x v="0"/>
    <x v="26"/>
    <x v="7"/>
    <n v="1118"/>
  </r>
  <r>
    <x v="9"/>
    <x v="8"/>
    <n v="3004"/>
    <x v="0"/>
    <x v="312"/>
    <x v="0"/>
    <x v="26"/>
    <x v="11"/>
    <n v="1781"/>
  </r>
  <r>
    <x v="9"/>
    <x v="8"/>
    <n v="3004"/>
    <x v="0"/>
    <x v="312"/>
    <x v="0"/>
    <x v="26"/>
    <x v="2"/>
    <n v="37010"/>
  </r>
  <r>
    <x v="9"/>
    <x v="8"/>
    <n v="3004"/>
    <x v="0"/>
    <x v="312"/>
    <x v="0"/>
    <x v="26"/>
    <x v="5"/>
    <n v="435284"/>
  </r>
  <r>
    <x v="9"/>
    <x v="8"/>
    <n v="3004"/>
    <x v="0"/>
    <x v="312"/>
    <x v="0"/>
    <x v="26"/>
    <x v="10"/>
    <n v="3265"/>
  </r>
  <r>
    <x v="9"/>
    <x v="8"/>
    <n v="3004"/>
    <x v="0"/>
    <x v="312"/>
    <x v="0"/>
    <x v="26"/>
    <x v="3"/>
    <n v="46424"/>
  </r>
  <r>
    <x v="9"/>
    <x v="8"/>
    <n v="3004"/>
    <x v="0"/>
    <x v="312"/>
    <x v="0"/>
    <x v="26"/>
    <x v="0"/>
    <n v="3105"/>
  </r>
  <r>
    <x v="9"/>
    <x v="8"/>
    <n v="3004"/>
    <x v="0"/>
    <x v="312"/>
    <x v="0"/>
    <x v="26"/>
    <x v="6"/>
    <n v="1457"/>
  </r>
  <r>
    <x v="9"/>
    <x v="8"/>
    <n v="3004"/>
    <x v="0"/>
    <x v="312"/>
    <x v="0"/>
    <x v="26"/>
    <x v="4"/>
    <n v="1082547"/>
  </r>
  <r>
    <x v="10"/>
    <x v="8"/>
    <n v="3015"/>
    <x v="0"/>
    <x v="312"/>
    <x v="0"/>
    <x v="26"/>
    <x v="5"/>
    <n v="6263"/>
  </r>
  <r>
    <x v="10"/>
    <x v="8"/>
    <n v="3015"/>
    <x v="0"/>
    <x v="312"/>
    <x v="0"/>
    <x v="26"/>
    <x v="0"/>
    <n v="0"/>
  </r>
  <r>
    <x v="10"/>
    <x v="8"/>
    <n v="3015"/>
    <x v="0"/>
    <x v="312"/>
    <x v="0"/>
    <x v="26"/>
    <x v="3"/>
    <n v="144"/>
  </r>
  <r>
    <x v="10"/>
    <x v="8"/>
    <n v="3015"/>
    <x v="0"/>
    <x v="312"/>
    <x v="0"/>
    <x v="26"/>
    <x v="6"/>
    <n v="0"/>
  </r>
  <r>
    <x v="10"/>
    <x v="8"/>
    <n v="3015"/>
    <x v="0"/>
    <x v="312"/>
    <x v="0"/>
    <x v="26"/>
    <x v="1"/>
    <n v="0"/>
  </r>
  <r>
    <x v="10"/>
    <x v="8"/>
    <n v="3015"/>
    <x v="0"/>
    <x v="312"/>
    <x v="0"/>
    <x v="26"/>
    <x v="11"/>
    <n v="3"/>
  </r>
  <r>
    <x v="10"/>
    <x v="8"/>
    <n v="3015"/>
    <x v="0"/>
    <x v="312"/>
    <x v="0"/>
    <x v="26"/>
    <x v="7"/>
    <n v="0"/>
  </r>
  <r>
    <x v="10"/>
    <x v="8"/>
    <n v="3015"/>
    <x v="0"/>
    <x v="312"/>
    <x v="0"/>
    <x v="26"/>
    <x v="10"/>
    <n v="0"/>
  </r>
  <r>
    <x v="10"/>
    <x v="8"/>
    <n v="3015"/>
    <x v="0"/>
    <x v="312"/>
    <x v="0"/>
    <x v="26"/>
    <x v="8"/>
    <n v="0"/>
  </r>
  <r>
    <x v="10"/>
    <x v="8"/>
    <n v="3015"/>
    <x v="0"/>
    <x v="312"/>
    <x v="0"/>
    <x v="26"/>
    <x v="4"/>
    <n v="11606"/>
  </r>
  <r>
    <x v="10"/>
    <x v="8"/>
    <n v="3015"/>
    <x v="0"/>
    <x v="312"/>
    <x v="0"/>
    <x v="26"/>
    <x v="9"/>
    <n v="0"/>
  </r>
  <r>
    <x v="10"/>
    <x v="8"/>
    <n v="3015"/>
    <x v="0"/>
    <x v="312"/>
    <x v="0"/>
    <x v="26"/>
    <x v="2"/>
    <n v="0"/>
  </r>
  <r>
    <x v="11"/>
    <x v="5"/>
    <n v="127"/>
    <x v="0"/>
    <x v="312"/>
    <x v="0"/>
    <x v="26"/>
    <x v="2"/>
    <n v="1069"/>
  </r>
  <r>
    <x v="11"/>
    <x v="5"/>
    <n v="127"/>
    <x v="0"/>
    <x v="312"/>
    <x v="0"/>
    <x v="26"/>
    <x v="0"/>
    <n v="0"/>
  </r>
  <r>
    <x v="11"/>
    <x v="5"/>
    <n v="127"/>
    <x v="0"/>
    <x v="312"/>
    <x v="0"/>
    <x v="26"/>
    <x v="9"/>
    <n v="0"/>
  </r>
  <r>
    <x v="11"/>
    <x v="5"/>
    <n v="127"/>
    <x v="0"/>
    <x v="312"/>
    <x v="0"/>
    <x v="26"/>
    <x v="11"/>
    <n v="1"/>
  </r>
  <r>
    <x v="11"/>
    <x v="5"/>
    <n v="127"/>
    <x v="0"/>
    <x v="312"/>
    <x v="0"/>
    <x v="26"/>
    <x v="3"/>
    <n v="13"/>
  </r>
  <r>
    <x v="11"/>
    <x v="5"/>
    <n v="127"/>
    <x v="0"/>
    <x v="312"/>
    <x v="0"/>
    <x v="26"/>
    <x v="4"/>
    <n v="32354"/>
  </r>
  <r>
    <x v="11"/>
    <x v="5"/>
    <n v="127"/>
    <x v="0"/>
    <x v="312"/>
    <x v="0"/>
    <x v="26"/>
    <x v="5"/>
    <n v="11044"/>
  </r>
  <r>
    <x v="11"/>
    <x v="5"/>
    <n v="127"/>
    <x v="0"/>
    <x v="312"/>
    <x v="0"/>
    <x v="26"/>
    <x v="8"/>
    <n v="0"/>
  </r>
  <r>
    <x v="11"/>
    <x v="5"/>
    <n v="127"/>
    <x v="0"/>
    <x v="312"/>
    <x v="0"/>
    <x v="26"/>
    <x v="1"/>
    <n v="0"/>
  </r>
  <r>
    <x v="11"/>
    <x v="5"/>
    <n v="127"/>
    <x v="0"/>
    <x v="312"/>
    <x v="0"/>
    <x v="26"/>
    <x v="7"/>
    <n v="0"/>
  </r>
  <r>
    <x v="11"/>
    <x v="5"/>
    <n v="127"/>
    <x v="0"/>
    <x v="312"/>
    <x v="0"/>
    <x v="26"/>
    <x v="6"/>
    <n v="2"/>
  </r>
  <r>
    <x v="11"/>
    <x v="5"/>
    <n v="127"/>
    <x v="0"/>
    <x v="312"/>
    <x v="0"/>
    <x v="26"/>
    <x v="10"/>
    <n v="0"/>
  </r>
  <r>
    <x v="12"/>
    <x v="9"/>
    <n v="2301"/>
    <x v="1"/>
    <x v="312"/>
    <x v="0"/>
    <x v="26"/>
    <x v="7"/>
    <n v="3461"/>
  </r>
  <r>
    <x v="12"/>
    <x v="9"/>
    <n v="2301"/>
    <x v="1"/>
    <x v="312"/>
    <x v="0"/>
    <x v="26"/>
    <x v="5"/>
    <n v="526712"/>
  </r>
  <r>
    <x v="12"/>
    <x v="9"/>
    <n v="2301"/>
    <x v="1"/>
    <x v="312"/>
    <x v="0"/>
    <x v="26"/>
    <x v="4"/>
    <n v="1316781"/>
  </r>
  <r>
    <x v="12"/>
    <x v="9"/>
    <n v="2301"/>
    <x v="1"/>
    <x v="312"/>
    <x v="0"/>
    <x v="26"/>
    <x v="2"/>
    <n v="19387"/>
  </r>
  <r>
    <x v="12"/>
    <x v="9"/>
    <n v="2301"/>
    <x v="1"/>
    <x v="312"/>
    <x v="0"/>
    <x v="26"/>
    <x v="1"/>
    <n v="9657"/>
  </r>
  <r>
    <x v="12"/>
    <x v="9"/>
    <n v="2301"/>
    <x v="1"/>
    <x v="312"/>
    <x v="0"/>
    <x v="26"/>
    <x v="0"/>
    <n v="9881"/>
  </r>
  <r>
    <x v="12"/>
    <x v="9"/>
    <n v="2301"/>
    <x v="1"/>
    <x v="312"/>
    <x v="0"/>
    <x v="26"/>
    <x v="6"/>
    <n v="326500"/>
  </r>
  <r>
    <x v="12"/>
    <x v="9"/>
    <n v="2301"/>
    <x v="1"/>
    <x v="312"/>
    <x v="0"/>
    <x v="26"/>
    <x v="8"/>
    <n v="1017"/>
  </r>
  <r>
    <x v="12"/>
    <x v="9"/>
    <n v="2301"/>
    <x v="1"/>
    <x v="312"/>
    <x v="0"/>
    <x v="26"/>
    <x v="3"/>
    <n v="8640"/>
  </r>
  <r>
    <x v="12"/>
    <x v="9"/>
    <n v="2301"/>
    <x v="1"/>
    <x v="312"/>
    <x v="0"/>
    <x v="26"/>
    <x v="9"/>
    <n v="69"/>
  </r>
  <r>
    <x v="12"/>
    <x v="9"/>
    <n v="2301"/>
    <x v="1"/>
    <x v="312"/>
    <x v="0"/>
    <x v="26"/>
    <x v="11"/>
    <n v="432"/>
  </r>
  <r>
    <x v="12"/>
    <x v="9"/>
    <n v="2301"/>
    <x v="1"/>
    <x v="312"/>
    <x v="0"/>
    <x v="26"/>
    <x v="10"/>
    <n v="0"/>
  </r>
  <r>
    <x v="13"/>
    <x v="1"/>
    <n v="901"/>
    <x v="0"/>
    <x v="312"/>
    <x v="0"/>
    <x v="26"/>
    <x v="4"/>
    <n v="1486253"/>
  </r>
  <r>
    <x v="13"/>
    <x v="1"/>
    <n v="901"/>
    <x v="0"/>
    <x v="312"/>
    <x v="0"/>
    <x v="26"/>
    <x v="5"/>
    <n v="626536"/>
  </r>
  <r>
    <x v="13"/>
    <x v="1"/>
    <n v="901"/>
    <x v="0"/>
    <x v="312"/>
    <x v="0"/>
    <x v="26"/>
    <x v="1"/>
    <n v="0"/>
  </r>
  <r>
    <x v="13"/>
    <x v="1"/>
    <n v="901"/>
    <x v="0"/>
    <x v="312"/>
    <x v="0"/>
    <x v="26"/>
    <x v="3"/>
    <n v="156150"/>
  </r>
  <r>
    <x v="13"/>
    <x v="1"/>
    <n v="901"/>
    <x v="0"/>
    <x v="312"/>
    <x v="0"/>
    <x v="26"/>
    <x v="10"/>
    <n v="2226"/>
  </r>
  <r>
    <x v="13"/>
    <x v="1"/>
    <n v="901"/>
    <x v="0"/>
    <x v="312"/>
    <x v="0"/>
    <x v="26"/>
    <x v="8"/>
    <n v="0"/>
  </r>
  <r>
    <x v="13"/>
    <x v="1"/>
    <n v="901"/>
    <x v="0"/>
    <x v="312"/>
    <x v="0"/>
    <x v="26"/>
    <x v="2"/>
    <n v="88037"/>
  </r>
  <r>
    <x v="13"/>
    <x v="1"/>
    <n v="901"/>
    <x v="0"/>
    <x v="312"/>
    <x v="0"/>
    <x v="26"/>
    <x v="9"/>
    <n v="302"/>
  </r>
  <r>
    <x v="13"/>
    <x v="1"/>
    <n v="901"/>
    <x v="0"/>
    <x v="312"/>
    <x v="0"/>
    <x v="26"/>
    <x v="11"/>
    <n v="5948"/>
  </r>
  <r>
    <x v="13"/>
    <x v="1"/>
    <n v="901"/>
    <x v="0"/>
    <x v="312"/>
    <x v="0"/>
    <x v="26"/>
    <x v="0"/>
    <n v="0"/>
  </r>
  <r>
    <x v="13"/>
    <x v="1"/>
    <n v="901"/>
    <x v="0"/>
    <x v="312"/>
    <x v="0"/>
    <x v="26"/>
    <x v="7"/>
    <n v="0"/>
  </r>
  <r>
    <x v="13"/>
    <x v="1"/>
    <n v="901"/>
    <x v="0"/>
    <x v="312"/>
    <x v="0"/>
    <x v="26"/>
    <x v="6"/>
    <n v="34199"/>
  </r>
  <r>
    <x v="14"/>
    <x v="5"/>
    <n v="115"/>
    <x v="0"/>
    <x v="312"/>
    <x v="0"/>
    <x v="26"/>
    <x v="8"/>
    <n v="73"/>
  </r>
  <r>
    <x v="14"/>
    <x v="5"/>
    <n v="115"/>
    <x v="0"/>
    <x v="312"/>
    <x v="0"/>
    <x v="26"/>
    <x v="1"/>
    <n v="8591"/>
  </r>
  <r>
    <x v="14"/>
    <x v="5"/>
    <n v="115"/>
    <x v="0"/>
    <x v="312"/>
    <x v="0"/>
    <x v="26"/>
    <x v="7"/>
    <n v="246"/>
  </r>
  <r>
    <x v="14"/>
    <x v="5"/>
    <n v="115"/>
    <x v="0"/>
    <x v="312"/>
    <x v="0"/>
    <x v="26"/>
    <x v="5"/>
    <n v="126610"/>
  </r>
  <r>
    <x v="14"/>
    <x v="5"/>
    <n v="115"/>
    <x v="0"/>
    <x v="312"/>
    <x v="0"/>
    <x v="26"/>
    <x v="10"/>
    <n v="0"/>
  </r>
  <r>
    <x v="14"/>
    <x v="5"/>
    <n v="115"/>
    <x v="0"/>
    <x v="312"/>
    <x v="0"/>
    <x v="26"/>
    <x v="0"/>
    <n v="957"/>
  </r>
  <r>
    <x v="14"/>
    <x v="5"/>
    <n v="115"/>
    <x v="0"/>
    <x v="312"/>
    <x v="0"/>
    <x v="26"/>
    <x v="4"/>
    <n v="278542"/>
  </r>
  <r>
    <x v="14"/>
    <x v="5"/>
    <n v="115"/>
    <x v="0"/>
    <x v="312"/>
    <x v="0"/>
    <x v="26"/>
    <x v="9"/>
    <n v="21"/>
  </r>
  <r>
    <x v="14"/>
    <x v="5"/>
    <n v="115"/>
    <x v="0"/>
    <x v="312"/>
    <x v="0"/>
    <x v="26"/>
    <x v="6"/>
    <n v="3796"/>
  </r>
  <r>
    <x v="14"/>
    <x v="5"/>
    <n v="115"/>
    <x v="0"/>
    <x v="312"/>
    <x v="0"/>
    <x v="26"/>
    <x v="11"/>
    <n v="34"/>
  </r>
  <r>
    <x v="14"/>
    <x v="5"/>
    <n v="115"/>
    <x v="0"/>
    <x v="312"/>
    <x v="0"/>
    <x v="26"/>
    <x v="3"/>
    <n v="1063"/>
  </r>
  <r>
    <x v="14"/>
    <x v="5"/>
    <n v="115"/>
    <x v="0"/>
    <x v="312"/>
    <x v="0"/>
    <x v="26"/>
    <x v="2"/>
    <n v="9647"/>
  </r>
  <r>
    <x v="15"/>
    <x v="4"/>
    <n v="2503"/>
    <x v="1"/>
    <x v="312"/>
    <x v="0"/>
    <x v="26"/>
    <x v="3"/>
    <n v="4135"/>
  </r>
  <r>
    <x v="15"/>
    <x v="4"/>
    <n v="2503"/>
    <x v="1"/>
    <x v="312"/>
    <x v="0"/>
    <x v="26"/>
    <x v="9"/>
    <n v="23"/>
  </r>
  <r>
    <x v="15"/>
    <x v="4"/>
    <n v="2503"/>
    <x v="1"/>
    <x v="312"/>
    <x v="0"/>
    <x v="26"/>
    <x v="10"/>
    <n v="161"/>
  </r>
  <r>
    <x v="15"/>
    <x v="4"/>
    <n v="2503"/>
    <x v="1"/>
    <x v="312"/>
    <x v="0"/>
    <x v="26"/>
    <x v="4"/>
    <n v="1750372"/>
  </r>
  <r>
    <x v="15"/>
    <x v="4"/>
    <n v="2503"/>
    <x v="1"/>
    <x v="312"/>
    <x v="0"/>
    <x v="26"/>
    <x v="7"/>
    <n v="558"/>
  </r>
  <r>
    <x v="15"/>
    <x v="4"/>
    <n v="2503"/>
    <x v="1"/>
    <x v="312"/>
    <x v="0"/>
    <x v="26"/>
    <x v="8"/>
    <n v="164"/>
  </r>
  <r>
    <x v="15"/>
    <x v="4"/>
    <n v="2503"/>
    <x v="1"/>
    <x v="312"/>
    <x v="0"/>
    <x v="26"/>
    <x v="1"/>
    <n v="7161"/>
  </r>
  <r>
    <x v="15"/>
    <x v="4"/>
    <n v="2503"/>
    <x v="1"/>
    <x v="312"/>
    <x v="0"/>
    <x v="26"/>
    <x v="11"/>
    <n v="203"/>
  </r>
  <r>
    <x v="15"/>
    <x v="4"/>
    <n v="2503"/>
    <x v="1"/>
    <x v="312"/>
    <x v="0"/>
    <x v="26"/>
    <x v="2"/>
    <n v="12800"/>
  </r>
  <r>
    <x v="15"/>
    <x v="4"/>
    <n v="2503"/>
    <x v="1"/>
    <x v="312"/>
    <x v="0"/>
    <x v="26"/>
    <x v="6"/>
    <n v="797231"/>
  </r>
  <r>
    <x v="15"/>
    <x v="4"/>
    <n v="2503"/>
    <x v="1"/>
    <x v="312"/>
    <x v="0"/>
    <x v="26"/>
    <x v="0"/>
    <n v="8012"/>
  </r>
  <r>
    <x v="15"/>
    <x v="4"/>
    <n v="2503"/>
    <x v="1"/>
    <x v="312"/>
    <x v="0"/>
    <x v="26"/>
    <x v="5"/>
    <n v="587373"/>
  </r>
  <r>
    <x v="16"/>
    <x v="4"/>
    <n v="2507"/>
    <x v="1"/>
    <x v="312"/>
    <x v="0"/>
    <x v="26"/>
    <x v="5"/>
    <n v="0"/>
  </r>
  <r>
    <x v="16"/>
    <x v="4"/>
    <n v="2507"/>
    <x v="1"/>
    <x v="312"/>
    <x v="0"/>
    <x v="26"/>
    <x v="10"/>
    <n v="0"/>
  </r>
  <r>
    <x v="16"/>
    <x v="4"/>
    <n v="2507"/>
    <x v="1"/>
    <x v="312"/>
    <x v="0"/>
    <x v="26"/>
    <x v="1"/>
    <n v="0"/>
  </r>
  <r>
    <x v="16"/>
    <x v="4"/>
    <n v="2507"/>
    <x v="1"/>
    <x v="312"/>
    <x v="0"/>
    <x v="26"/>
    <x v="8"/>
    <n v="0"/>
  </r>
  <r>
    <x v="16"/>
    <x v="4"/>
    <n v="2507"/>
    <x v="1"/>
    <x v="312"/>
    <x v="0"/>
    <x v="26"/>
    <x v="4"/>
    <n v="0"/>
  </r>
  <r>
    <x v="16"/>
    <x v="4"/>
    <n v="2507"/>
    <x v="1"/>
    <x v="312"/>
    <x v="0"/>
    <x v="26"/>
    <x v="3"/>
    <n v="0"/>
  </r>
  <r>
    <x v="16"/>
    <x v="4"/>
    <n v="2507"/>
    <x v="1"/>
    <x v="312"/>
    <x v="0"/>
    <x v="26"/>
    <x v="9"/>
    <n v="0"/>
  </r>
  <r>
    <x v="16"/>
    <x v="4"/>
    <n v="2507"/>
    <x v="1"/>
    <x v="312"/>
    <x v="0"/>
    <x v="26"/>
    <x v="7"/>
    <n v="0"/>
  </r>
  <r>
    <x v="16"/>
    <x v="4"/>
    <n v="2507"/>
    <x v="1"/>
    <x v="312"/>
    <x v="0"/>
    <x v="26"/>
    <x v="6"/>
    <n v="0"/>
  </r>
  <r>
    <x v="16"/>
    <x v="4"/>
    <n v="2507"/>
    <x v="1"/>
    <x v="312"/>
    <x v="0"/>
    <x v="26"/>
    <x v="0"/>
    <n v="0"/>
  </r>
  <r>
    <x v="16"/>
    <x v="4"/>
    <n v="2507"/>
    <x v="1"/>
    <x v="312"/>
    <x v="0"/>
    <x v="26"/>
    <x v="11"/>
    <n v="0"/>
  </r>
  <r>
    <x v="16"/>
    <x v="4"/>
    <n v="2507"/>
    <x v="1"/>
    <x v="312"/>
    <x v="0"/>
    <x v="26"/>
    <x v="2"/>
    <n v="0"/>
  </r>
  <r>
    <x v="17"/>
    <x v="3"/>
    <n v="3421"/>
    <x v="0"/>
    <x v="312"/>
    <x v="0"/>
    <x v="26"/>
    <x v="7"/>
    <n v="0"/>
  </r>
  <r>
    <x v="17"/>
    <x v="3"/>
    <n v="3421"/>
    <x v="0"/>
    <x v="312"/>
    <x v="0"/>
    <x v="26"/>
    <x v="3"/>
    <n v="18"/>
  </r>
  <r>
    <x v="17"/>
    <x v="3"/>
    <n v="3421"/>
    <x v="0"/>
    <x v="312"/>
    <x v="0"/>
    <x v="26"/>
    <x v="2"/>
    <n v="62"/>
  </r>
  <r>
    <x v="17"/>
    <x v="3"/>
    <n v="3421"/>
    <x v="0"/>
    <x v="312"/>
    <x v="0"/>
    <x v="26"/>
    <x v="4"/>
    <n v="2312"/>
  </r>
  <r>
    <x v="17"/>
    <x v="3"/>
    <n v="3421"/>
    <x v="0"/>
    <x v="312"/>
    <x v="0"/>
    <x v="26"/>
    <x v="6"/>
    <n v="0"/>
  </r>
  <r>
    <x v="17"/>
    <x v="3"/>
    <n v="3421"/>
    <x v="0"/>
    <x v="312"/>
    <x v="0"/>
    <x v="26"/>
    <x v="10"/>
    <n v="0"/>
  </r>
  <r>
    <x v="17"/>
    <x v="3"/>
    <n v="3421"/>
    <x v="0"/>
    <x v="312"/>
    <x v="0"/>
    <x v="26"/>
    <x v="9"/>
    <n v="0"/>
  </r>
  <r>
    <x v="17"/>
    <x v="3"/>
    <n v="3421"/>
    <x v="0"/>
    <x v="312"/>
    <x v="0"/>
    <x v="26"/>
    <x v="5"/>
    <n v="1003"/>
  </r>
  <r>
    <x v="17"/>
    <x v="3"/>
    <n v="3421"/>
    <x v="0"/>
    <x v="312"/>
    <x v="0"/>
    <x v="26"/>
    <x v="8"/>
    <n v="0"/>
  </r>
  <r>
    <x v="17"/>
    <x v="3"/>
    <n v="3421"/>
    <x v="0"/>
    <x v="312"/>
    <x v="0"/>
    <x v="26"/>
    <x v="1"/>
    <n v="0"/>
  </r>
  <r>
    <x v="17"/>
    <x v="3"/>
    <n v="3421"/>
    <x v="0"/>
    <x v="312"/>
    <x v="0"/>
    <x v="26"/>
    <x v="11"/>
    <n v="1"/>
  </r>
  <r>
    <x v="17"/>
    <x v="3"/>
    <n v="3421"/>
    <x v="0"/>
    <x v="312"/>
    <x v="0"/>
    <x v="26"/>
    <x v="0"/>
    <n v="0"/>
  </r>
  <r>
    <x v="18"/>
    <x v="1"/>
    <n v="712"/>
    <x v="0"/>
    <x v="312"/>
    <x v="0"/>
    <x v="26"/>
    <x v="9"/>
    <n v="98"/>
  </r>
  <r>
    <x v="18"/>
    <x v="1"/>
    <n v="712"/>
    <x v="0"/>
    <x v="312"/>
    <x v="0"/>
    <x v="26"/>
    <x v="5"/>
    <n v="90223"/>
  </r>
  <r>
    <x v="18"/>
    <x v="1"/>
    <n v="712"/>
    <x v="0"/>
    <x v="312"/>
    <x v="0"/>
    <x v="26"/>
    <x v="7"/>
    <n v="0"/>
  </r>
  <r>
    <x v="18"/>
    <x v="1"/>
    <n v="712"/>
    <x v="0"/>
    <x v="312"/>
    <x v="0"/>
    <x v="26"/>
    <x v="11"/>
    <n v="1578"/>
  </r>
  <r>
    <x v="18"/>
    <x v="1"/>
    <n v="712"/>
    <x v="0"/>
    <x v="312"/>
    <x v="0"/>
    <x v="26"/>
    <x v="6"/>
    <n v="236"/>
  </r>
  <r>
    <x v="18"/>
    <x v="1"/>
    <n v="712"/>
    <x v="0"/>
    <x v="312"/>
    <x v="0"/>
    <x v="26"/>
    <x v="0"/>
    <n v="0"/>
  </r>
  <r>
    <x v="18"/>
    <x v="1"/>
    <n v="712"/>
    <x v="0"/>
    <x v="312"/>
    <x v="0"/>
    <x v="26"/>
    <x v="4"/>
    <n v="270669"/>
  </r>
  <r>
    <x v="18"/>
    <x v="1"/>
    <n v="712"/>
    <x v="0"/>
    <x v="312"/>
    <x v="0"/>
    <x v="26"/>
    <x v="3"/>
    <n v="29661"/>
  </r>
  <r>
    <x v="18"/>
    <x v="1"/>
    <n v="712"/>
    <x v="0"/>
    <x v="312"/>
    <x v="0"/>
    <x v="26"/>
    <x v="8"/>
    <n v="0"/>
  </r>
  <r>
    <x v="18"/>
    <x v="1"/>
    <n v="712"/>
    <x v="0"/>
    <x v="312"/>
    <x v="0"/>
    <x v="26"/>
    <x v="1"/>
    <n v="0"/>
  </r>
  <r>
    <x v="18"/>
    <x v="1"/>
    <n v="712"/>
    <x v="0"/>
    <x v="312"/>
    <x v="0"/>
    <x v="26"/>
    <x v="2"/>
    <n v="20845"/>
  </r>
  <r>
    <x v="18"/>
    <x v="1"/>
    <n v="712"/>
    <x v="0"/>
    <x v="312"/>
    <x v="0"/>
    <x v="26"/>
    <x v="10"/>
    <n v="2335"/>
  </r>
  <r>
    <x v="19"/>
    <x v="10"/>
    <n v="2406"/>
    <x v="1"/>
    <x v="312"/>
    <x v="0"/>
    <x v="26"/>
    <x v="5"/>
    <n v="33894"/>
  </r>
  <r>
    <x v="19"/>
    <x v="10"/>
    <n v="2406"/>
    <x v="1"/>
    <x v="312"/>
    <x v="0"/>
    <x v="26"/>
    <x v="4"/>
    <n v="50983"/>
  </r>
  <r>
    <x v="19"/>
    <x v="10"/>
    <n v="2406"/>
    <x v="1"/>
    <x v="312"/>
    <x v="0"/>
    <x v="26"/>
    <x v="9"/>
    <n v="0"/>
  </r>
  <r>
    <x v="19"/>
    <x v="10"/>
    <n v="2406"/>
    <x v="1"/>
    <x v="312"/>
    <x v="0"/>
    <x v="26"/>
    <x v="10"/>
    <n v="0"/>
  </r>
  <r>
    <x v="19"/>
    <x v="10"/>
    <n v="2406"/>
    <x v="1"/>
    <x v="312"/>
    <x v="0"/>
    <x v="26"/>
    <x v="6"/>
    <n v="12150"/>
  </r>
  <r>
    <x v="19"/>
    <x v="10"/>
    <n v="2406"/>
    <x v="1"/>
    <x v="312"/>
    <x v="0"/>
    <x v="26"/>
    <x v="1"/>
    <n v="115"/>
  </r>
  <r>
    <x v="19"/>
    <x v="10"/>
    <n v="2406"/>
    <x v="1"/>
    <x v="312"/>
    <x v="0"/>
    <x v="26"/>
    <x v="3"/>
    <n v="0"/>
  </r>
  <r>
    <x v="19"/>
    <x v="10"/>
    <n v="2406"/>
    <x v="1"/>
    <x v="312"/>
    <x v="0"/>
    <x v="26"/>
    <x v="8"/>
    <n v="0"/>
  </r>
  <r>
    <x v="19"/>
    <x v="10"/>
    <n v="2406"/>
    <x v="1"/>
    <x v="312"/>
    <x v="0"/>
    <x v="26"/>
    <x v="11"/>
    <n v="0"/>
  </r>
  <r>
    <x v="19"/>
    <x v="10"/>
    <n v="2406"/>
    <x v="1"/>
    <x v="312"/>
    <x v="0"/>
    <x v="26"/>
    <x v="0"/>
    <n v="66"/>
  </r>
  <r>
    <x v="19"/>
    <x v="10"/>
    <n v="2406"/>
    <x v="1"/>
    <x v="312"/>
    <x v="0"/>
    <x v="26"/>
    <x v="7"/>
    <n v="0"/>
  </r>
  <r>
    <x v="19"/>
    <x v="10"/>
    <n v="2406"/>
    <x v="1"/>
    <x v="312"/>
    <x v="0"/>
    <x v="26"/>
    <x v="2"/>
    <n v="115"/>
  </r>
  <r>
    <x v="21"/>
    <x v="0"/>
    <n v="3106"/>
    <x v="0"/>
    <x v="312"/>
    <x v="0"/>
    <x v="26"/>
    <x v="0"/>
    <n v="0"/>
  </r>
  <r>
    <x v="21"/>
    <x v="0"/>
    <n v="3106"/>
    <x v="0"/>
    <x v="312"/>
    <x v="0"/>
    <x v="26"/>
    <x v="4"/>
    <n v="2507"/>
  </r>
  <r>
    <x v="21"/>
    <x v="0"/>
    <n v="3106"/>
    <x v="0"/>
    <x v="312"/>
    <x v="0"/>
    <x v="26"/>
    <x v="10"/>
    <n v="0"/>
  </r>
  <r>
    <x v="21"/>
    <x v="0"/>
    <n v="3106"/>
    <x v="0"/>
    <x v="312"/>
    <x v="0"/>
    <x v="26"/>
    <x v="2"/>
    <n v="105"/>
  </r>
  <r>
    <x v="21"/>
    <x v="0"/>
    <n v="3106"/>
    <x v="0"/>
    <x v="312"/>
    <x v="0"/>
    <x v="26"/>
    <x v="8"/>
    <n v="0"/>
  </r>
  <r>
    <x v="21"/>
    <x v="0"/>
    <n v="3106"/>
    <x v="0"/>
    <x v="312"/>
    <x v="0"/>
    <x v="26"/>
    <x v="7"/>
    <n v="0"/>
  </r>
  <r>
    <x v="21"/>
    <x v="0"/>
    <n v="3106"/>
    <x v="0"/>
    <x v="312"/>
    <x v="0"/>
    <x v="26"/>
    <x v="6"/>
    <n v="41"/>
  </r>
  <r>
    <x v="21"/>
    <x v="0"/>
    <n v="3106"/>
    <x v="0"/>
    <x v="312"/>
    <x v="0"/>
    <x v="26"/>
    <x v="5"/>
    <n v="1608"/>
  </r>
  <r>
    <x v="21"/>
    <x v="0"/>
    <n v="3106"/>
    <x v="0"/>
    <x v="312"/>
    <x v="0"/>
    <x v="26"/>
    <x v="1"/>
    <n v="0"/>
  </r>
  <r>
    <x v="21"/>
    <x v="0"/>
    <n v="3106"/>
    <x v="0"/>
    <x v="312"/>
    <x v="0"/>
    <x v="26"/>
    <x v="9"/>
    <n v="0"/>
  </r>
  <r>
    <x v="21"/>
    <x v="0"/>
    <n v="3106"/>
    <x v="0"/>
    <x v="312"/>
    <x v="0"/>
    <x v="26"/>
    <x v="3"/>
    <n v="262"/>
  </r>
  <r>
    <x v="21"/>
    <x v="0"/>
    <n v="3106"/>
    <x v="0"/>
    <x v="312"/>
    <x v="0"/>
    <x v="26"/>
    <x v="11"/>
    <n v="69"/>
  </r>
  <r>
    <x v="22"/>
    <x v="8"/>
    <n v="3012"/>
    <x v="0"/>
    <x v="312"/>
    <x v="0"/>
    <x v="26"/>
    <x v="7"/>
    <n v="0"/>
  </r>
  <r>
    <x v="22"/>
    <x v="8"/>
    <n v="3012"/>
    <x v="0"/>
    <x v="312"/>
    <x v="0"/>
    <x v="26"/>
    <x v="9"/>
    <n v="22"/>
  </r>
  <r>
    <x v="22"/>
    <x v="8"/>
    <n v="3012"/>
    <x v="0"/>
    <x v="312"/>
    <x v="0"/>
    <x v="26"/>
    <x v="8"/>
    <n v="0"/>
  </r>
  <r>
    <x v="22"/>
    <x v="8"/>
    <n v="3012"/>
    <x v="0"/>
    <x v="312"/>
    <x v="0"/>
    <x v="26"/>
    <x v="1"/>
    <n v="0"/>
  </r>
  <r>
    <x v="22"/>
    <x v="8"/>
    <n v="3012"/>
    <x v="0"/>
    <x v="312"/>
    <x v="0"/>
    <x v="26"/>
    <x v="5"/>
    <n v="9644"/>
  </r>
  <r>
    <x v="22"/>
    <x v="8"/>
    <n v="3012"/>
    <x v="0"/>
    <x v="312"/>
    <x v="0"/>
    <x v="26"/>
    <x v="4"/>
    <n v="17505"/>
  </r>
  <r>
    <x v="22"/>
    <x v="8"/>
    <n v="3012"/>
    <x v="0"/>
    <x v="312"/>
    <x v="0"/>
    <x v="26"/>
    <x v="11"/>
    <n v="3"/>
  </r>
  <r>
    <x v="22"/>
    <x v="8"/>
    <n v="3012"/>
    <x v="0"/>
    <x v="312"/>
    <x v="0"/>
    <x v="26"/>
    <x v="6"/>
    <n v="216"/>
  </r>
  <r>
    <x v="22"/>
    <x v="8"/>
    <n v="3012"/>
    <x v="0"/>
    <x v="312"/>
    <x v="0"/>
    <x v="26"/>
    <x v="0"/>
    <n v="0"/>
  </r>
  <r>
    <x v="22"/>
    <x v="8"/>
    <n v="3012"/>
    <x v="0"/>
    <x v="312"/>
    <x v="0"/>
    <x v="26"/>
    <x v="3"/>
    <n v="66"/>
  </r>
  <r>
    <x v="22"/>
    <x v="8"/>
    <n v="3012"/>
    <x v="0"/>
    <x v="312"/>
    <x v="0"/>
    <x v="26"/>
    <x v="10"/>
    <n v="72"/>
  </r>
  <r>
    <x v="22"/>
    <x v="8"/>
    <n v="3012"/>
    <x v="0"/>
    <x v="312"/>
    <x v="0"/>
    <x v="26"/>
    <x v="2"/>
    <n v="190"/>
  </r>
  <r>
    <x v="23"/>
    <x v="11"/>
    <n v="3322"/>
    <x v="0"/>
    <x v="312"/>
    <x v="0"/>
    <x v="26"/>
    <x v="9"/>
    <n v="0"/>
  </r>
  <r>
    <x v="23"/>
    <x v="11"/>
    <n v="3322"/>
    <x v="0"/>
    <x v="312"/>
    <x v="0"/>
    <x v="26"/>
    <x v="7"/>
    <n v="0"/>
  </r>
  <r>
    <x v="23"/>
    <x v="11"/>
    <n v="3322"/>
    <x v="0"/>
    <x v="312"/>
    <x v="0"/>
    <x v="26"/>
    <x v="4"/>
    <n v="6021"/>
  </r>
  <r>
    <x v="23"/>
    <x v="11"/>
    <n v="3322"/>
    <x v="0"/>
    <x v="312"/>
    <x v="0"/>
    <x v="26"/>
    <x v="10"/>
    <n v="0"/>
  </r>
  <r>
    <x v="23"/>
    <x v="11"/>
    <n v="3322"/>
    <x v="0"/>
    <x v="312"/>
    <x v="0"/>
    <x v="26"/>
    <x v="0"/>
    <n v="10"/>
  </r>
  <r>
    <x v="23"/>
    <x v="11"/>
    <n v="3322"/>
    <x v="0"/>
    <x v="312"/>
    <x v="0"/>
    <x v="26"/>
    <x v="5"/>
    <n v="1830"/>
  </r>
  <r>
    <x v="23"/>
    <x v="11"/>
    <n v="3322"/>
    <x v="0"/>
    <x v="312"/>
    <x v="0"/>
    <x v="26"/>
    <x v="6"/>
    <n v="17"/>
  </r>
  <r>
    <x v="23"/>
    <x v="11"/>
    <n v="3322"/>
    <x v="0"/>
    <x v="312"/>
    <x v="0"/>
    <x v="26"/>
    <x v="11"/>
    <n v="0"/>
  </r>
  <r>
    <x v="23"/>
    <x v="11"/>
    <n v="3322"/>
    <x v="0"/>
    <x v="312"/>
    <x v="0"/>
    <x v="26"/>
    <x v="1"/>
    <n v="36"/>
  </r>
  <r>
    <x v="23"/>
    <x v="11"/>
    <n v="3322"/>
    <x v="0"/>
    <x v="312"/>
    <x v="0"/>
    <x v="26"/>
    <x v="8"/>
    <n v="0"/>
  </r>
  <r>
    <x v="23"/>
    <x v="11"/>
    <n v="3322"/>
    <x v="0"/>
    <x v="312"/>
    <x v="0"/>
    <x v="26"/>
    <x v="3"/>
    <n v="0"/>
  </r>
  <r>
    <x v="23"/>
    <x v="11"/>
    <n v="3322"/>
    <x v="0"/>
    <x v="312"/>
    <x v="0"/>
    <x v="26"/>
    <x v="2"/>
    <n v="44"/>
  </r>
  <r>
    <x v="24"/>
    <x v="9"/>
    <n v="2302"/>
    <x v="1"/>
    <x v="312"/>
    <x v="0"/>
    <x v="26"/>
    <x v="9"/>
    <n v="0"/>
  </r>
  <r>
    <x v="24"/>
    <x v="9"/>
    <n v="2302"/>
    <x v="1"/>
    <x v="312"/>
    <x v="0"/>
    <x v="26"/>
    <x v="8"/>
    <n v="0"/>
  </r>
  <r>
    <x v="24"/>
    <x v="9"/>
    <n v="2302"/>
    <x v="1"/>
    <x v="312"/>
    <x v="0"/>
    <x v="26"/>
    <x v="3"/>
    <n v="598"/>
  </r>
  <r>
    <x v="24"/>
    <x v="9"/>
    <n v="2302"/>
    <x v="1"/>
    <x v="312"/>
    <x v="0"/>
    <x v="26"/>
    <x v="0"/>
    <n v="961"/>
  </r>
  <r>
    <x v="24"/>
    <x v="9"/>
    <n v="2302"/>
    <x v="1"/>
    <x v="312"/>
    <x v="0"/>
    <x v="26"/>
    <x v="2"/>
    <n v="3602"/>
  </r>
  <r>
    <x v="24"/>
    <x v="9"/>
    <n v="2302"/>
    <x v="1"/>
    <x v="312"/>
    <x v="0"/>
    <x v="26"/>
    <x v="11"/>
    <n v="598"/>
  </r>
  <r>
    <x v="24"/>
    <x v="9"/>
    <n v="2302"/>
    <x v="1"/>
    <x v="312"/>
    <x v="0"/>
    <x v="26"/>
    <x v="1"/>
    <n v="2641"/>
  </r>
  <r>
    <x v="24"/>
    <x v="9"/>
    <n v="2302"/>
    <x v="1"/>
    <x v="312"/>
    <x v="0"/>
    <x v="26"/>
    <x v="5"/>
    <n v="155018"/>
  </r>
  <r>
    <x v="24"/>
    <x v="9"/>
    <n v="2302"/>
    <x v="1"/>
    <x v="312"/>
    <x v="0"/>
    <x v="26"/>
    <x v="6"/>
    <n v="22435"/>
  </r>
  <r>
    <x v="24"/>
    <x v="9"/>
    <n v="2302"/>
    <x v="1"/>
    <x v="312"/>
    <x v="0"/>
    <x v="26"/>
    <x v="10"/>
    <n v="0"/>
  </r>
  <r>
    <x v="24"/>
    <x v="9"/>
    <n v="2302"/>
    <x v="1"/>
    <x v="312"/>
    <x v="0"/>
    <x v="26"/>
    <x v="7"/>
    <n v="0"/>
  </r>
  <r>
    <x v="24"/>
    <x v="9"/>
    <n v="2302"/>
    <x v="1"/>
    <x v="312"/>
    <x v="0"/>
    <x v="26"/>
    <x v="4"/>
    <n v="449552"/>
  </r>
  <r>
    <x v="25"/>
    <x v="7"/>
    <n v="209"/>
    <x v="0"/>
    <x v="312"/>
    <x v="0"/>
    <x v="26"/>
    <x v="3"/>
    <n v="8777"/>
  </r>
  <r>
    <x v="25"/>
    <x v="7"/>
    <n v="209"/>
    <x v="0"/>
    <x v="312"/>
    <x v="0"/>
    <x v="26"/>
    <x v="8"/>
    <n v="0"/>
  </r>
  <r>
    <x v="25"/>
    <x v="7"/>
    <n v="209"/>
    <x v="0"/>
    <x v="312"/>
    <x v="0"/>
    <x v="26"/>
    <x v="1"/>
    <n v="7778"/>
  </r>
  <r>
    <x v="25"/>
    <x v="7"/>
    <n v="209"/>
    <x v="0"/>
    <x v="312"/>
    <x v="0"/>
    <x v="26"/>
    <x v="4"/>
    <n v="143349"/>
  </r>
  <r>
    <x v="25"/>
    <x v="7"/>
    <n v="209"/>
    <x v="0"/>
    <x v="312"/>
    <x v="0"/>
    <x v="26"/>
    <x v="5"/>
    <n v="67236"/>
  </r>
  <r>
    <x v="25"/>
    <x v="7"/>
    <n v="209"/>
    <x v="0"/>
    <x v="312"/>
    <x v="0"/>
    <x v="26"/>
    <x v="2"/>
    <n v="8427"/>
  </r>
  <r>
    <x v="25"/>
    <x v="7"/>
    <n v="209"/>
    <x v="0"/>
    <x v="312"/>
    <x v="0"/>
    <x v="26"/>
    <x v="9"/>
    <n v="1"/>
  </r>
  <r>
    <x v="25"/>
    <x v="7"/>
    <n v="209"/>
    <x v="0"/>
    <x v="312"/>
    <x v="0"/>
    <x v="26"/>
    <x v="6"/>
    <n v="1608"/>
  </r>
  <r>
    <x v="25"/>
    <x v="7"/>
    <n v="209"/>
    <x v="0"/>
    <x v="312"/>
    <x v="0"/>
    <x v="26"/>
    <x v="10"/>
    <n v="3"/>
  </r>
  <r>
    <x v="25"/>
    <x v="7"/>
    <n v="209"/>
    <x v="0"/>
    <x v="312"/>
    <x v="0"/>
    <x v="26"/>
    <x v="0"/>
    <n v="721"/>
  </r>
  <r>
    <x v="25"/>
    <x v="7"/>
    <n v="209"/>
    <x v="0"/>
    <x v="312"/>
    <x v="0"/>
    <x v="26"/>
    <x v="7"/>
    <n v="0"/>
  </r>
  <r>
    <x v="25"/>
    <x v="7"/>
    <n v="209"/>
    <x v="0"/>
    <x v="312"/>
    <x v="0"/>
    <x v="26"/>
    <x v="11"/>
    <n v="248"/>
  </r>
  <r>
    <x v="26"/>
    <x v="2"/>
    <n v="3801"/>
    <x v="0"/>
    <x v="312"/>
    <x v="0"/>
    <x v="26"/>
    <x v="5"/>
    <n v="700713"/>
  </r>
  <r>
    <x v="26"/>
    <x v="2"/>
    <n v="3801"/>
    <x v="0"/>
    <x v="312"/>
    <x v="0"/>
    <x v="26"/>
    <x v="9"/>
    <n v="370"/>
  </r>
  <r>
    <x v="26"/>
    <x v="2"/>
    <n v="3801"/>
    <x v="0"/>
    <x v="312"/>
    <x v="0"/>
    <x v="26"/>
    <x v="3"/>
    <n v="48223"/>
  </r>
  <r>
    <x v="26"/>
    <x v="2"/>
    <n v="3801"/>
    <x v="0"/>
    <x v="312"/>
    <x v="0"/>
    <x v="26"/>
    <x v="10"/>
    <n v="1110"/>
  </r>
  <r>
    <x v="26"/>
    <x v="2"/>
    <n v="3801"/>
    <x v="0"/>
    <x v="312"/>
    <x v="0"/>
    <x v="26"/>
    <x v="8"/>
    <n v="0"/>
  </r>
  <r>
    <x v="26"/>
    <x v="2"/>
    <n v="3801"/>
    <x v="0"/>
    <x v="312"/>
    <x v="0"/>
    <x v="26"/>
    <x v="6"/>
    <n v="0"/>
  </r>
  <r>
    <x v="26"/>
    <x v="2"/>
    <n v="3801"/>
    <x v="0"/>
    <x v="312"/>
    <x v="0"/>
    <x v="26"/>
    <x v="11"/>
    <n v="3218"/>
  </r>
  <r>
    <x v="26"/>
    <x v="2"/>
    <n v="3801"/>
    <x v="0"/>
    <x v="312"/>
    <x v="0"/>
    <x v="26"/>
    <x v="2"/>
    <n v="120196"/>
  </r>
  <r>
    <x v="26"/>
    <x v="2"/>
    <n v="3801"/>
    <x v="0"/>
    <x v="312"/>
    <x v="0"/>
    <x v="26"/>
    <x v="0"/>
    <n v="0"/>
  </r>
  <r>
    <x v="26"/>
    <x v="2"/>
    <n v="3801"/>
    <x v="0"/>
    <x v="312"/>
    <x v="0"/>
    <x v="26"/>
    <x v="1"/>
    <n v="0"/>
  </r>
  <r>
    <x v="26"/>
    <x v="2"/>
    <n v="3801"/>
    <x v="0"/>
    <x v="312"/>
    <x v="0"/>
    <x v="26"/>
    <x v="4"/>
    <n v="1950091"/>
  </r>
  <r>
    <x v="26"/>
    <x v="2"/>
    <n v="3801"/>
    <x v="0"/>
    <x v="312"/>
    <x v="0"/>
    <x v="26"/>
    <x v="7"/>
    <n v="0"/>
  </r>
  <r>
    <x v="27"/>
    <x v="12"/>
    <n v="2601"/>
    <x v="1"/>
    <x v="312"/>
    <x v="0"/>
    <x v="26"/>
    <x v="10"/>
    <n v="0"/>
  </r>
  <r>
    <x v="27"/>
    <x v="12"/>
    <n v="2601"/>
    <x v="1"/>
    <x v="312"/>
    <x v="0"/>
    <x v="26"/>
    <x v="9"/>
    <n v="0"/>
  </r>
  <r>
    <x v="27"/>
    <x v="12"/>
    <n v="2601"/>
    <x v="1"/>
    <x v="312"/>
    <x v="0"/>
    <x v="26"/>
    <x v="0"/>
    <n v="1397"/>
  </r>
  <r>
    <x v="27"/>
    <x v="12"/>
    <n v="2601"/>
    <x v="1"/>
    <x v="312"/>
    <x v="0"/>
    <x v="26"/>
    <x v="3"/>
    <n v="270"/>
  </r>
  <r>
    <x v="27"/>
    <x v="12"/>
    <n v="2601"/>
    <x v="1"/>
    <x v="312"/>
    <x v="0"/>
    <x v="26"/>
    <x v="7"/>
    <n v="0"/>
  </r>
  <r>
    <x v="27"/>
    <x v="12"/>
    <n v="2601"/>
    <x v="1"/>
    <x v="312"/>
    <x v="0"/>
    <x v="26"/>
    <x v="4"/>
    <n v="388762"/>
  </r>
  <r>
    <x v="27"/>
    <x v="12"/>
    <n v="2601"/>
    <x v="1"/>
    <x v="312"/>
    <x v="0"/>
    <x v="26"/>
    <x v="5"/>
    <n v="169027"/>
  </r>
  <r>
    <x v="27"/>
    <x v="12"/>
    <n v="2601"/>
    <x v="1"/>
    <x v="312"/>
    <x v="0"/>
    <x v="26"/>
    <x v="2"/>
    <n v="3292"/>
  </r>
  <r>
    <x v="27"/>
    <x v="12"/>
    <n v="2601"/>
    <x v="1"/>
    <x v="312"/>
    <x v="0"/>
    <x v="26"/>
    <x v="6"/>
    <n v="50298"/>
  </r>
  <r>
    <x v="27"/>
    <x v="12"/>
    <n v="2601"/>
    <x v="1"/>
    <x v="312"/>
    <x v="0"/>
    <x v="26"/>
    <x v="8"/>
    <n v="0"/>
  </r>
  <r>
    <x v="27"/>
    <x v="12"/>
    <n v="2601"/>
    <x v="1"/>
    <x v="312"/>
    <x v="0"/>
    <x v="26"/>
    <x v="1"/>
    <n v="899"/>
  </r>
  <r>
    <x v="27"/>
    <x v="12"/>
    <n v="2601"/>
    <x v="1"/>
    <x v="312"/>
    <x v="0"/>
    <x v="26"/>
    <x v="11"/>
    <n v="270"/>
  </r>
  <r>
    <x v="28"/>
    <x v="3"/>
    <n v="3422"/>
    <x v="0"/>
    <x v="312"/>
    <x v="0"/>
    <x v="26"/>
    <x v="5"/>
    <n v="4434"/>
  </r>
  <r>
    <x v="28"/>
    <x v="3"/>
    <n v="3422"/>
    <x v="0"/>
    <x v="312"/>
    <x v="0"/>
    <x v="26"/>
    <x v="11"/>
    <n v="28"/>
  </r>
  <r>
    <x v="28"/>
    <x v="3"/>
    <n v="3422"/>
    <x v="0"/>
    <x v="312"/>
    <x v="0"/>
    <x v="26"/>
    <x v="1"/>
    <n v="1227"/>
  </r>
  <r>
    <x v="28"/>
    <x v="3"/>
    <n v="3422"/>
    <x v="0"/>
    <x v="312"/>
    <x v="0"/>
    <x v="26"/>
    <x v="7"/>
    <n v="0"/>
  </r>
  <r>
    <x v="28"/>
    <x v="3"/>
    <n v="3422"/>
    <x v="0"/>
    <x v="312"/>
    <x v="0"/>
    <x v="26"/>
    <x v="3"/>
    <n v="1096"/>
  </r>
  <r>
    <x v="28"/>
    <x v="3"/>
    <n v="3422"/>
    <x v="0"/>
    <x v="312"/>
    <x v="0"/>
    <x v="26"/>
    <x v="9"/>
    <n v="0"/>
  </r>
  <r>
    <x v="28"/>
    <x v="3"/>
    <n v="3422"/>
    <x v="0"/>
    <x v="312"/>
    <x v="0"/>
    <x v="26"/>
    <x v="0"/>
    <n v="210"/>
  </r>
  <r>
    <x v="28"/>
    <x v="3"/>
    <n v="3422"/>
    <x v="0"/>
    <x v="312"/>
    <x v="0"/>
    <x v="26"/>
    <x v="2"/>
    <n v="1497"/>
  </r>
  <r>
    <x v="28"/>
    <x v="3"/>
    <n v="3422"/>
    <x v="0"/>
    <x v="312"/>
    <x v="0"/>
    <x v="26"/>
    <x v="6"/>
    <n v="0"/>
  </r>
  <r>
    <x v="28"/>
    <x v="3"/>
    <n v="3422"/>
    <x v="0"/>
    <x v="312"/>
    <x v="0"/>
    <x v="26"/>
    <x v="8"/>
    <n v="0"/>
  </r>
  <r>
    <x v="28"/>
    <x v="3"/>
    <n v="3422"/>
    <x v="0"/>
    <x v="312"/>
    <x v="0"/>
    <x v="26"/>
    <x v="10"/>
    <n v="0"/>
  </r>
  <r>
    <x v="28"/>
    <x v="3"/>
    <n v="3422"/>
    <x v="0"/>
    <x v="312"/>
    <x v="0"/>
    <x v="26"/>
    <x v="4"/>
    <n v="10675"/>
  </r>
  <r>
    <x v="29"/>
    <x v="9"/>
    <n v="2303"/>
    <x v="1"/>
    <x v="312"/>
    <x v="0"/>
    <x v="26"/>
    <x v="3"/>
    <n v="390"/>
  </r>
  <r>
    <x v="29"/>
    <x v="9"/>
    <n v="2303"/>
    <x v="1"/>
    <x v="312"/>
    <x v="0"/>
    <x v="26"/>
    <x v="10"/>
    <n v="392"/>
  </r>
  <r>
    <x v="29"/>
    <x v="9"/>
    <n v="2303"/>
    <x v="1"/>
    <x v="312"/>
    <x v="0"/>
    <x v="26"/>
    <x v="5"/>
    <n v="228809"/>
  </r>
  <r>
    <x v="29"/>
    <x v="9"/>
    <n v="2303"/>
    <x v="1"/>
    <x v="312"/>
    <x v="0"/>
    <x v="26"/>
    <x v="1"/>
    <n v="3279"/>
  </r>
  <r>
    <x v="29"/>
    <x v="9"/>
    <n v="2303"/>
    <x v="1"/>
    <x v="312"/>
    <x v="0"/>
    <x v="26"/>
    <x v="6"/>
    <n v="38495"/>
  </r>
  <r>
    <x v="29"/>
    <x v="9"/>
    <n v="2303"/>
    <x v="1"/>
    <x v="312"/>
    <x v="0"/>
    <x v="26"/>
    <x v="2"/>
    <n v="4995"/>
  </r>
  <r>
    <x v="29"/>
    <x v="9"/>
    <n v="2303"/>
    <x v="1"/>
    <x v="312"/>
    <x v="0"/>
    <x v="26"/>
    <x v="0"/>
    <n v="1716"/>
  </r>
  <r>
    <x v="29"/>
    <x v="9"/>
    <n v="2303"/>
    <x v="1"/>
    <x v="312"/>
    <x v="0"/>
    <x v="26"/>
    <x v="9"/>
    <n v="98"/>
  </r>
  <r>
    <x v="29"/>
    <x v="9"/>
    <n v="2303"/>
    <x v="1"/>
    <x v="312"/>
    <x v="0"/>
    <x v="26"/>
    <x v="11"/>
    <n v="390"/>
  </r>
  <r>
    <x v="29"/>
    <x v="9"/>
    <n v="2303"/>
    <x v="1"/>
    <x v="312"/>
    <x v="0"/>
    <x v="26"/>
    <x v="7"/>
    <n v="2178"/>
  </r>
  <r>
    <x v="29"/>
    <x v="9"/>
    <n v="2303"/>
    <x v="1"/>
    <x v="312"/>
    <x v="0"/>
    <x v="26"/>
    <x v="4"/>
    <n v="572023"/>
  </r>
  <r>
    <x v="29"/>
    <x v="9"/>
    <n v="2303"/>
    <x v="1"/>
    <x v="312"/>
    <x v="0"/>
    <x v="26"/>
    <x v="8"/>
    <n v="3130"/>
  </r>
  <r>
    <x v="30"/>
    <x v="13"/>
    <n v="3302"/>
    <x v="0"/>
    <x v="312"/>
    <x v="0"/>
    <x v="26"/>
    <x v="10"/>
    <n v="108"/>
  </r>
  <r>
    <x v="30"/>
    <x v="13"/>
    <n v="3302"/>
    <x v="0"/>
    <x v="312"/>
    <x v="0"/>
    <x v="26"/>
    <x v="9"/>
    <n v="36"/>
  </r>
  <r>
    <x v="30"/>
    <x v="13"/>
    <n v="3302"/>
    <x v="0"/>
    <x v="312"/>
    <x v="0"/>
    <x v="26"/>
    <x v="4"/>
    <n v="19675"/>
  </r>
  <r>
    <x v="30"/>
    <x v="13"/>
    <n v="3302"/>
    <x v="0"/>
    <x v="312"/>
    <x v="0"/>
    <x v="26"/>
    <x v="1"/>
    <n v="4072"/>
  </r>
  <r>
    <x v="30"/>
    <x v="13"/>
    <n v="3302"/>
    <x v="0"/>
    <x v="312"/>
    <x v="0"/>
    <x v="26"/>
    <x v="0"/>
    <n v="47"/>
  </r>
  <r>
    <x v="30"/>
    <x v="13"/>
    <n v="3302"/>
    <x v="0"/>
    <x v="312"/>
    <x v="0"/>
    <x v="26"/>
    <x v="2"/>
    <n v="4110"/>
  </r>
  <r>
    <x v="30"/>
    <x v="13"/>
    <n v="3302"/>
    <x v="0"/>
    <x v="312"/>
    <x v="0"/>
    <x v="26"/>
    <x v="7"/>
    <n v="154"/>
  </r>
  <r>
    <x v="30"/>
    <x v="13"/>
    <n v="3302"/>
    <x v="0"/>
    <x v="312"/>
    <x v="0"/>
    <x v="26"/>
    <x v="3"/>
    <n v="1656"/>
  </r>
  <r>
    <x v="30"/>
    <x v="13"/>
    <n v="3302"/>
    <x v="0"/>
    <x v="312"/>
    <x v="0"/>
    <x v="26"/>
    <x v="11"/>
    <n v="69"/>
  </r>
  <r>
    <x v="30"/>
    <x v="13"/>
    <n v="3302"/>
    <x v="0"/>
    <x v="312"/>
    <x v="0"/>
    <x v="26"/>
    <x v="8"/>
    <n v="1838"/>
  </r>
  <r>
    <x v="30"/>
    <x v="13"/>
    <n v="3302"/>
    <x v="0"/>
    <x v="312"/>
    <x v="0"/>
    <x v="26"/>
    <x v="5"/>
    <n v="7287"/>
  </r>
  <r>
    <x v="30"/>
    <x v="13"/>
    <n v="3302"/>
    <x v="0"/>
    <x v="312"/>
    <x v="0"/>
    <x v="26"/>
    <x v="6"/>
    <n v="200"/>
  </r>
  <r>
    <x v="31"/>
    <x v="9"/>
    <n v="2402"/>
    <x v="1"/>
    <x v="312"/>
    <x v="0"/>
    <x v="26"/>
    <x v="11"/>
    <n v="360"/>
  </r>
  <r>
    <x v="31"/>
    <x v="9"/>
    <n v="2402"/>
    <x v="1"/>
    <x v="312"/>
    <x v="0"/>
    <x v="26"/>
    <x v="6"/>
    <n v="376640"/>
  </r>
  <r>
    <x v="31"/>
    <x v="9"/>
    <n v="2402"/>
    <x v="1"/>
    <x v="312"/>
    <x v="0"/>
    <x v="26"/>
    <x v="1"/>
    <n v="24881"/>
  </r>
  <r>
    <x v="31"/>
    <x v="9"/>
    <n v="2402"/>
    <x v="1"/>
    <x v="312"/>
    <x v="0"/>
    <x v="26"/>
    <x v="3"/>
    <n v="8108"/>
  </r>
  <r>
    <x v="31"/>
    <x v="9"/>
    <n v="2402"/>
    <x v="1"/>
    <x v="312"/>
    <x v="0"/>
    <x v="26"/>
    <x v="10"/>
    <n v="0"/>
  </r>
  <r>
    <x v="31"/>
    <x v="9"/>
    <n v="2402"/>
    <x v="1"/>
    <x v="312"/>
    <x v="0"/>
    <x v="26"/>
    <x v="4"/>
    <n v="3797399"/>
  </r>
  <r>
    <x v="31"/>
    <x v="9"/>
    <n v="2402"/>
    <x v="1"/>
    <x v="312"/>
    <x v="0"/>
    <x v="26"/>
    <x v="9"/>
    <n v="79"/>
  </r>
  <r>
    <x v="31"/>
    <x v="9"/>
    <n v="2402"/>
    <x v="1"/>
    <x v="312"/>
    <x v="0"/>
    <x v="26"/>
    <x v="0"/>
    <n v="26569"/>
  </r>
  <r>
    <x v="31"/>
    <x v="9"/>
    <n v="2402"/>
    <x v="1"/>
    <x v="312"/>
    <x v="0"/>
    <x v="26"/>
    <x v="8"/>
    <n v="761"/>
  </r>
  <r>
    <x v="31"/>
    <x v="9"/>
    <n v="2402"/>
    <x v="1"/>
    <x v="312"/>
    <x v="0"/>
    <x v="26"/>
    <x v="2"/>
    <n v="49640"/>
  </r>
  <r>
    <x v="31"/>
    <x v="9"/>
    <n v="2402"/>
    <x v="1"/>
    <x v="312"/>
    <x v="0"/>
    <x v="26"/>
    <x v="5"/>
    <n v="1309448"/>
  </r>
  <r>
    <x v="31"/>
    <x v="9"/>
    <n v="2402"/>
    <x v="1"/>
    <x v="312"/>
    <x v="0"/>
    <x v="26"/>
    <x v="7"/>
    <n v="939"/>
  </r>
  <r>
    <x v="32"/>
    <x v="8"/>
    <n v="3013"/>
    <x v="0"/>
    <x v="312"/>
    <x v="0"/>
    <x v="26"/>
    <x v="4"/>
    <n v="2367"/>
  </r>
  <r>
    <x v="32"/>
    <x v="8"/>
    <n v="3013"/>
    <x v="0"/>
    <x v="312"/>
    <x v="0"/>
    <x v="26"/>
    <x v="7"/>
    <n v="0"/>
  </r>
  <r>
    <x v="32"/>
    <x v="8"/>
    <n v="3013"/>
    <x v="0"/>
    <x v="312"/>
    <x v="0"/>
    <x v="26"/>
    <x v="2"/>
    <n v="250"/>
  </r>
  <r>
    <x v="32"/>
    <x v="8"/>
    <n v="3013"/>
    <x v="0"/>
    <x v="312"/>
    <x v="0"/>
    <x v="26"/>
    <x v="9"/>
    <n v="0"/>
  </r>
  <r>
    <x v="32"/>
    <x v="8"/>
    <n v="3013"/>
    <x v="0"/>
    <x v="312"/>
    <x v="0"/>
    <x v="26"/>
    <x v="11"/>
    <n v="1"/>
  </r>
  <r>
    <x v="32"/>
    <x v="8"/>
    <n v="3013"/>
    <x v="0"/>
    <x v="312"/>
    <x v="0"/>
    <x v="26"/>
    <x v="8"/>
    <n v="0"/>
  </r>
  <r>
    <x v="32"/>
    <x v="8"/>
    <n v="3013"/>
    <x v="0"/>
    <x v="312"/>
    <x v="0"/>
    <x v="26"/>
    <x v="5"/>
    <n v="1153"/>
  </r>
  <r>
    <x v="32"/>
    <x v="8"/>
    <n v="3013"/>
    <x v="0"/>
    <x v="312"/>
    <x v="0"/>
    <x v="26"/>
    <x v="1"/>
    <n v="0"/>
  </r>
  <r>
    <x v="32"/>
    <x v="8"/>
    <n v="3013"/>
    <x v="0"/>
    <x v="312"/>
    <x v="0"/>
    <x v="26"/>
    <x v="0"/>
    <n v="0"/>
  </r>
  <r>
    <x v="32"/>
    <x v="8"/>
    <n v="3013"/>
    <x v="0"/>
    <x v="312"/>
    <x v="0"/>
    <x v="26"/>
    <x v="10"/>
    <n v="0"/>
  </r>
  <r>
    <x v="32"/>
    <x v="8"/>
    <n v="3013"/>
    <x v="0"/>
    <x v="312"/>
    <x v="0"/>
    <x v="26"/>
    <x v="3"/>
    <n v="12"/>
  </r>
  <r>
    <x v="32"/>
    <x v="8"/>
    <n v="3013"/>
    <x v="0"/>
    <x v="312"/>
    <x v="0"/>
    <x v="26"/>
    <x v="6"/>
    <n v="24"/>
  </r>
  <r>
    <x v="33"/>
    <x v="5"/>
    <n v="107"/>
    <x v="0"/>
    <x v="312"/>
    <x v="0"/>
    <x v="26"/>
    <x v="0"/>
    <n v="0"/>
  </r>
  <r>
    <x v="33"/>
    <x v="5"/>
    <n v="107"/>
    <x v="0"/>
    <x v="312"/>
    <x v="0"/>
    <x v="26"/>
    <x v="1"/>
    <n v="0"/>
  </r>
  <r>
    <x v="33"/>
    <x v="5"/>
    <n v="107"/>
    <x v="0"/>
    <x v="312"/>
    <x v="0"/>
    <x v="26"/>
    <x v="11"/>
    <n v="8"/>
  </r>
  <r>
    <x v="33"/>
    <x v="5"/>
    <n v="107"/>
    <x v="0"/>
    <x v="312"/>
    <x v="0"/>
    <x v="26"/>
    <x v="2"/>
    <n v="964"/>
  </r>
  <r>
    <x v="33"/>
    <x v="5"/>
    <n v="107"/>
    <x v="0"/>
    <x v="312"/>
    <x v="0"/>
    <x v="26"/>
    <x v="7"/>
    <n v="0"/>
  </r>
  <r>
    <x v="33"/>
    <x v="5"/>
    <n v="107"/>
    <x v="0"/>
    <x v="312"/>
    <x v="0"/>
    <x v="26"/>
    <x v="3"/>
    <n v="218"/>
  </r>
  <r>
    <x v="33"/>
    <x v="5"/>
    <n v="107"/>
    <x v="0"/>
    <x v="312"/>
    <x v="0"/>
    <x v="26"/>
    <x v="9"/>
    <n v="0"/>
  </r>
  <r>
    <x v="33"/>
    <x v="5"/>
    <n v="107"/>
    <x v="0"/>
    <x v="312"/>
    <x v="0"/>
    <x v="26"/>
    <x v="8"/>
    <n v="0"/>
  </r>
  <r>
    <x v="33"/>
    <x v="5"/>
    <n v="107"/>
    <x v="0"/>
    <x v="312"/>
    <x v="0"/>
    <x v="26"/>
    <x v="10"/>
    <n v="0"/>
  </r>
  <r>
    <x v="33"/>
    <x v="5"/>
    <n v="107"/>
    <x v="0"/>
    <x v="312"/>
    <x v="0"/>
    <x v="26"/>
    <x v="4"/>
    <n v="49772"/>
  </r>
  <r>
    <x v="33"/>
    <x v="5"/>
    <n v="107"/>
    <x v="0"/>
    <x v="312"/>
    <x v="0"/>
    <x v="26"/>
    <x v="6"/>
    <n v="0"/>
  </r>
  <r>
    <x v="33"/>
    <x v="5"/>
    <n v="107"/>
    <x v="0"/>
    <x v="312"/>
    <x v="0"/>
    <x v="26"/>
    <x v="5"/>
    <n v="19349"/>
  </r>
  <r>
    <x v="34"/>
    <x v="5"/>
    <n v="110"/>
    <x v="0"/>
    <x v="312"/>
    <x v="0"/>
    <x v="26"/>
    <x v="4"/>
    <n v="58351"/>
  </r>
  <r>
    <x v="34"/>
    <x v="5"/>
    <n v="110"/>
    <x v="0"/>
    <x v="312"/>
    <x v="0"/>
    <x v="26"/>
    <x v="3"/>
    <n v="27"/>
  </r>
  <r>
    <x v="34"/>
    <x v="5"/>
    <n v="110"/>
    <x v="0"/>
    <x v="312"/>
    <x v="0"/>
    <x v="26"/>
    <x v="8"/>
    <n v="0"/>
  </r>
  <r>
    <x v="34"/>
    <x v="5"/>
    <n v="110"/>
    <x v="0"/>
    <x v="312"/>
    <x v="0"/>
    <x v="26"/>
    <x v="0"/>
    <n v="84"/>
  </r>
  <r>
    <x v="34"/>
    <x v="5"/>
    <n v="110"/>
    <x v="0"/>
    <x v="312"/>
    <x v="0"/>
    <x v="26"/>
    <x v="11"/>
    <n v="1"/>
  </r>
  <r>
    <x v="34"/>
    <x v="5"/>
    <n v="110"/>
    <x v="0"/>
    <x v="312"/>
    <x v="0"/>
    <x v="26"/>
    <x v="10"/>
    <n v="0"/>
  </r>
  <r>
    <x v="34"/>
    <x v="5"/>
    <n v="110"/>
    <x v="0"/>
    <x v="312"/>
    <x v="0"/>
    <x v="26"/>
    <x v="1"/>
    <n v="127"/>
  </r>
  <r>
    <x v="34"/>
    <x v="5"/>
    <n v="110"/>
    <x v="0"/>
    <x v="312"/>
    <x v="0"/>
    <x v="26"/>
    <x v="7"/>
    <n v="0"/>
  </r>
  <r>
    <x v="34"/>
    <x v="5"/>
    <n v="110"/>
    <x v="0"/>
    <x v="312"/>
    <x v="0"/>
    <x v="26"/>
    <x v="6"/>
    <n v="1143"/>
  </r>
  <r>
    <x v="34"/>
    <x v="5"/>
    <n v="110"/>
    <x v="0"/>
    <x v="312"/>
    <x v="0"/>
    <x v="26"/>
    <x v="9"/>
    <n v="0"/>
  </r>
  <r>
    <x v="34"/>
    <x v="5"/>
    <n v="110"/>
    <x v="0"/>
    <x v="312"/>
    <x v="0"/>
    <x v="26"/>
    <x v="2"/>
    <n v="1007"/>
  </r>
  <r>
    <x v="34"/>
    <x v="5"/>
    <n v="110"/>
    <x v="0"/>
    <x v="312"/>
    <x v="0"/>
    <x v="26"/>
    <x v="5"/>
    <n v="27846"/>
  </r>
  <r>
    <x v="35"/>
    <x v="3"/>
    <n v="3417"/>
    <x v="0"/>
    <x v="312"/>
    <x v="0"/>
    <x v="26"/>
    <x v="5"/>
    <n v="1118"/>
  </r>
  <r>
    <x v="35"/>
    <x v="3"/>
    <n v="3417"/>
    <x v="0"/>
    <x v="312"/>
    <x v="0"/>
    <x v="26"/>
    <x v="10"/>
    <n v="0"/>
  </r>
  <r>
    <x v="35"/>
    <x v="3"/>
    <n v="3417"/>
    <x v="0"/>
    <x v="312"/>
    <x v="0"/>
    <x v="26"/>
    <x v="8"/>
    <n v="0"/>
  </r>
  <r>
    <x v="35"/>
    <x v="3"/>
    <n v="3417"/>
    <x v="0"/>
    <x v="312"/>
    <x v="0"/>
    <x v="26"/>
    <x v="0"/>
    <n v="42"/>
  </r>
  <r>
    <x v="35"/>
    <x v="3"/>
    <n v="3417"/>
    <x v="0"/>
    <x v="312"/>
    <x v="0"/>
    <x v="26"/>
    <x v="2"/>
    <n v="257"/>
  </r>
  <r>
    <x v="35"/>
    <x v="3"/>
    <n v="3417"/>
    <x v="0"/>
    <x v="312"/>
    <x v="0"/>
    <x v="26"/>
    <x v="7"/>
    <n v="0"/>
  </r>
  <r>
    <x v="35"/>
    <x v="3"/>
    <n v="3417"/>
    <x v="0"/>
    <x v="312"/>
    <x v="0"/>
    <x v="26"/>
    <x v="1"/>
    <n v="201"/>
  </r>
  <r>
    <x v="35"/>
    <x v="3"/>
    <n v="3417"/>
    <x v="0"/>
    <x v="312"/>
    <x v="0"/>
    <x v="26"/>
    <x v="4"/>
    <n v="2751"/>
  </r>
  <r>
    <x v="35"/>
    <x v="3"/>
    <n v="3417"/>
    <x v="0"/>
    <x v="312"/>
    <x v="0"/>
    <x v="26"/>
    <x v="11"/>
    <n v="14"/>
  </r>
  <r>
    <x v="35"/>
    <x v="3"/>
    <n v="3417"/>
    <x v="0"/>
    <x v="312"/>
    <x v="0"/>
    <x v="26"/>
    <x v="6"/>
    <n v="0"/>
  </r>
  <r>
    <x v="35"/>
    <x v="3"/>
    <n v="3417"/>
    <x v="0"/>
    <x v="312"/>
    <x v="0"/>
    <x v="26"/>
    <x v="3"/>
    <n v="533"/>
  </r>
  <r>
    <x v="35"/>
    <x v="3"/>
    <n v="3417"/>
    <x v="0"/>
    <x v="312"/>
    <x v="0"/>
    <x v="26"/>
    <x v="9"/>
    <n v="0"/>
  </r>
  <r>
    <x v="36"/>
    <x v="8"/>
    <n v="3020"/>
    <x v="0"/>
    <x v="312"/>
    <x v="0"/>
    <x v="26"/>
    <x v="9"/>
    <n v="20"/>
  </r>
  <r>
    <x v="36"/>
    <x v="8"/>
    <n v="3020"/>
    <x v="0"/>
    <x v="312"/>
    <x v="0"/>
    <x v="26"/>
    <x v="1"/>
    <n v="0"/>
  </r>
  <r>
    <x v="36"/>
    <x v="8"/>
    <n v="3020"/>
    <x v="0"/>
    <x v="312"/>
    <x v="0"/>
    <x v="26"/>
    <x v="7"/>
    <n v="0"/>
  </r>
  <r>
    <x v="36"/>
    <x v="8"/>
    <n v="3020"/>
    <x v="0"/>
    <x v="312"/>
    <x v="0"/>
    <x v="26"/>
    <x v="0"/>
    <n v="0"/>
  </r>
  <r>
    <x v="36"/>
    <x v="8"/>
    <n v="3020"/>
    <x v="0"/>
    <x v="312"/>
    <x v="0"/>
    <x v="26"/>
    <x v="3"/>
    <n v="613"/>
  </r>
  <r>
    <x v="36"/>
    <x v="8"/>
    <n v="3020"/>
    <x v="0"/>
    <x v="312"/>
    <x v="0"/>
    <x v="26"/>
    <x v="10"/>
    <n v="0"/>
  </r>
  <r>
    <x v="36"/>
    <x v="8"/>
    <n v="3020"/>
    <x v="0"/>
    <x v="312"/>
    <x v="0"/>
    <x v="26"/>
    <x v="11"/>
    <n v="37"/>
  </r>
  <r>
    <x v="36"/>
    <x v="8"/>
    <n v="3020"/>
    <x v="0"/>
    <x v="312"/>
    <x v="0"/>
    <x v="26"/>
    <x v="5"/>
    <n v="3749"/>
  </r>
  <r>
    <x v="36"/>
    <x v="8"/>
    <n v="3020"/>
    <x v="0"/>
    <x v="312"/>
    <x v="0"/>
    <x v="26"/>
    <x v="6"/>
    <n v="0"/>
  </r>
  <r>
    <x v="36"/>
    <x v="8"/>
    <n v="3020"/>
    <x v="0"/>
    <x v="312"/>
    <x v="0"/>
    <x v="26"/>
    <x v="4"/>
    <n v="8456"/>
  </r>
  <r>
    <x v="36"/>
    <x v="8"/>
    <n v="3020"/>
    <x v="0"/>
    <x v="312"/>
    <x v="0"/>
    <x v="26"/>
    <x v="2"/>
    <n v="1774"/>
  </r>
  <r>
    <x v="36"/>
    <x v="8"/>
    <n v="3020"/>
    <x v="0"/>
    <x v="312"/>
    <x v="0"/>
    <x v="26"/>
    <x v="8"/>
    <n v="0"/>
  </r>
  <r>
    <x v="37"/>
    <x v="6"/>
    <n v="3613"/>
    <x v="0"/>
    <x v="312"/>
    <x v="0"/>
    <x v="26"/>
    <x v="10"/>
    <n v="0"/>
  </r>
  <r>
    <x v="37"/>
    <x v="6"/>
    <n v="3613"/>
    <x v="0"/>
    <x v="312"/>
    <x v="0"/>
    <x v="26"/>
    <x v="1"/>
    <n v="1406"/>
  </r>
  <r>
    <x v="37"/>
    <x v="6"/>
    <n v="3613"/>
    <x v="0"/>
    <x v="312"/>
    <x v="0"/>
    <x v="26"/>
    <x v="3"/>
    <n v="3034"/>
  </r>
  <r>
    <x v="37"/>
    <x v="6"/>
    <n v="3613"/>
    <x v="0"/>
    <x v="312"/>
    <x v="0"/>
    <x v="26"/>
    <x v="6"/>
    <n v="0"/>
  </r>
  <r>
    <x v="37"/>
    <x v="6"/>
    <n v="3613"/>
    <x v="0"/>
    <x v="312"/>
    <x v="0"/>
    <x v="26"/>
    <x v="8"/>
    <n v="0"/>
  </r>
  <r>
    <x v="37"/>
    <x v="6"/>
    <n v="3613"/>
    <x v="0"/>
    <x v="312"/>
    <x v="0"/>
    <x v="26"/>
    <x v="9"/>
    <n v="0"/>
  </r>
  <r>
    <x v="37"/>
    <x v="6"/>
    <n v="3613"/>
    <x v="0"/>
    <x v="312"/>
    <x v="0"/>
    <x v="26"/>
    <x v="5"/>
    <n v="18508"/>
  </r>
  <r>
    <x v="37"/>
    <x v="6"/>
    <n v="3613"/>
    <x v="0"/>
    <x v="312"/>
    <x v="0"/>
    <x v="26"/>
    <x v="11"/>
    <n v="134"/>
  </r>
  <r>
    <x v="37"/>
    <x v="6"/>
    <n v="3613"/>
    <x v="0"/>
    <x v="312"/>
    <x v="0"/>
    <x v="26"/>
    <x v="4"/>
    <n v="55524"/>
  </r>
  <r>
    <x v="37"/>
    <x v="6"/>
    <n v="3613"/>
    <x v="0"/>
    <x v="312"/>
    <x v="0"/>
    <x v="26"/>
    <x v="7"/>
    <n v="0"/>
  </r>
  <r>
    <x v="37"/>
    <x v="6"/>
    <n v="3613"/>
    <x v="0"/>
    <x v="312"/>
    <x v="0"/>
    <x v="26"/>
    <x v="0"/>
    <n v="691"/>
  </r>
  <r>
    <x v="37"/>
    <x v="6"/>
    <n v="3613"/>
    <x v="0"/>
    <x v="312"/>
    <x v="0"/>
    <x v="26"/>
    <x v="2"/>
    <n v="2279"/>
  </r>
  <r>
    <x v="38"/>
    <x v="3"/>
    <n v="3408"/>
    <x v="0"/>
    <x v="312"/>
    <x v="0"/>
    <x v="26"/>
    <x v="4"/>
    <n v="1292"/>
  </r>
  <r>
    <x v="38"/>
    <x v="3"/>
    <n v="3408"/>
    <x v="0"/>
    <x v="312"/>
    <x v="0"/>
    <x v="26"/>
    <x v="9"/>
    <n v="0"/>
  </r>
  <r>
    <x v="38"/>
    <x v="3"/>
    <n v="3408"/>
    <x v="0"/>
    <x v="312"/>
    <x v="0"/>
    <x v="26"/>
    <x v="11"/>
    <n v="0"/>
  </r>
  <r>
    <x v="38"/>
    <x v="3"/>
    <n v="3408"/>
    <x v="0"/>
    <x v="312"/>
    <x v="0"/>
    <x v="26"/>
    <x v="2"/>
    <n v="44"/>
  </r>
  <r>
    <x v="38"/>
    <x v="3"/>
    <n v="3408"/>
    <x v="0"/>
    <x v="312"/>
    <x v="0"/>
    <x v="26"/>
    <x v="3"/>
    <n v="0"/>
  </r>
  <r>
    <x v="38"/>
    <x v="3"/>
    <n v="3408"/>
    <x v="0"/>
    <x v="312"/>
    <x v="0"/>
    <x v="26"/>
    <x v="0"/>
    <n v="0"/>
  </r>
  <r>
    <x v="38"/>
    <x v="3"/>
    <n v="3408"/>
    <x v="0"/>
    <x v="312"/>
    <x v="0"/>
    <x v="26"/>
    <x v="5"/>
    <n v="716"/>
  </r>
  <r>
    <x v="38"/>
    <x v="3"/>
    <n v="3408"/>
    <x v="0"/>
    <x v="312"/>
    <x v="0"/>
    <x v="26"/>
    <x v="6"/>
    <n v="0"/>
  </r>
  <r>
    <x v="38"/>
    <x v="3"/>
    <n v="3408"/>
    <x v="0"/>
    <x v="312"/>
    <x v="0"/>
    <x v="26"/>
    <x v="7"/>
    <n v="0"/>
  </r>
  <r>
    <x v="38"/>
    <x v="3"/>
    <n v="3408"/>
    <x v="0"/>
    <x v="312"/>
    <x v="0"/>
    <x v="26"/>
    <x v="8"/>
    <n v="0"/>
  </r>
  <r>
    <x v="38"/>
    <x v="3"/>
    <n v="3408"/>
    <x v="0"/>
    <x v="312"/>
    <x v="0"/>
    <x v="26"/>
    <x v="1"/>
    <n v="0"/>
  </r>
  <r>
    <x v="38"/>
    <x v="3"/>
    <n v="3408"/>
    <x v="0"/>
    <x v="312"/>
    <x v="0"/>
    <x v="26"/>
    <x v="10"/>
    <n v="0"/>
  </r>
  <r>
    <x v="39"/>
    <x v="3"/>
    <n v="3415"/>
    <x v="0"/>
    <x v="312"/>
    <x v="0"/>
    <x v="26"/>
    <x v="1"/>
    <n v="0"/>
  </r>
  <r>
    <x v="39"/>
    <x v="3"/>
    <n v="3415"/>
    <x v="0"/>
    <x v="312"/>
    <x v="0"/>
    <x v="26"/>
    <x v="4"/>
    <n v="2230"/>
  </r>
  <r>
    <x v="39"/>
    <x v="3"/>
    <n v="3415"/>
    <x v="0"/>
    <x v="312"/>
    <x v="0"/>
    <x v="26"/>
    <x v="6"/>
    <n v="0"/>
  </r>
  <r>
    <x v="39"/>
    <x v="3"/>
    <n v="3415"/>
    <x v="0"/>
    <x v="312"/>
    <x v="0"/>
    <x v="26"/>
    <x v="9"/>
    <n v="0"/>
  </r>
  <r>
    <x v="39"/>
    <x v="3"/>
    <n v="3415"/>
    <x v="0"/>
    <x v="312"/>
    <x v="0"/>
    <x v="26"/>
    <x v="2"/>
    <n v="205"/>
  </r>
  <r>
    <x v="39"/>
    <x v="3"/>
    <n v="3415"/>
    <x v="0"/>
    <x v="312"/>
    <x v="0"/>
    <x v="26"/>
    <x v="11"/>
    <n v="20"/>
  </r>
  <r>
    <x v="39"/>
    <x v="3"/>
    <n v="3415"/>
    <x v="0"/>
    <x v="312"/>
    <x v="0"/>
    <x v="26"/>
    <x v="3"/>
    <n v="927"/>
  </r>
  <r>
    <x v="39"/>
    <x v="3"/>
    <n v="3415"/>
    <x v="0"/>
    <x v="312"/>
    <x v="0"/>
    <x v="26"/>
    <x v="8"/>
    <n v="0"/>
  </r>
  <r>
    <x v="39"/>
    <x v="3"/>
    <n v="3415"/>
    <x v="0"/>
    <x v="312"/>
    <x v="0"/>
    <x v="26"/>
    <x v="0"/>
    <n v="0"/>
  </r>
  <r>
    <x v="39"/>
    <x v="3"/>
    <n v="3415"/>
    <x v="0"/>
    <x v="312"/>
    <x v="0"/>
    <x v="26"/>
    <x v="7"/>
    <n v="0"/>
  </r>
  <r>
    <x v="39"/>
    <x v="3"/>
    <n v="3415"/>
    <x v="0"/>
    <x v="312"/>
    <x v="0"/>
    <x v="26"/>
    <x v="5"/>
    <n v="1080"/>
  </r>
  <r>
    <x v="39"/>
    <x v="3"/>
    <n v="3415"/>
    <x v="0"/>
    <x v="312"/>
    <x v="0"/>
    <x v="26"/>
    <x v="10"/>
    <n v="0"/>
  </r>
  <r>
    <x v="40"/>
    <x v="9"/>
    <n v="2305"/>
    <x v="1"/>
    <x v="312"/>
    <x v="0"/>
    <x v="26"/>
    <x v="9"/>
    <n v="0"/>
  </r>
  <r>
    <x v="40"/>
    <x v="9"/>
    <n v="2305"/>
    <x v="1"/>
    <x v="312"/>
    <x v="0"/>
    <x v="26"/>
    <x v="5"/>
    <n v="525841"/>
  </r>
  <r>
    <x v="40"/>
    <x v="9"/>
    <n v="2305"/>
    <x v="1"/>
    <x v="312"/>
    <x v="0"/>
    <x v="26"/>
    <x v="8"/>
    <n v="0"/>
  </r>
  <r>
    <x v="40"/>
    <x v="9"/>
    <n v="2305"/>
    <x v="1"/>
    <x v="312"/>
    <x v="0"/>
    <x v="26"/>
    <x v="3"/>
    <n v="78889"/>
  </r>
  <r>
    <x v="40"/>
    <x v="9"/>
    <n v="2305"/>
    <x v="1"/>
    <x v="312"/>
    <x v="0"/>
    <x v="26"/>
    <x v="7"/>
    <n v="0"/>
  </r>
  <r>
    <x v="40"/>
    <x v="9"/>
    <n v="2305"/>
    <x v="1"/>
    <x v="312"/>
    <x v="0"/>
    <x v="26"/>
    <x v="11"/>
    <n v="3355"/>
  </r>
  <r>
    <x v="40"/>
    <x v="9"/>
    <n v="2305"/>
    <x v="1"/>
    <x v="312"/>
    <x v="0"/>
    <x v="26"/>
    <x v="1"/>
    <n v="12446"/>
  </r>
  <r>
    <x v="40"/>
    <x v="9"/>
    <n v="2305"/>
    <x v="1"/>
    <x v="312"/>
    <x v="0"/>
    <x v="26"/>
    <x v="6"/>
    <n v="224804"/>
  </r>
  <r>
    <x v="40"/>
    <x v="9"/>
    <n v="2305"/>
    <x v="1"/>
    <x v="312"/>
    <x v="0"/>
    <x v="26"/>
    <x v="0"/>
    <n v="5634"/>
  </r>
  <r>
    <x v="40"/>
    <x v="9"/>
    <n v="2305"/>
    <x v="1"/>
    <x v="312"/>
    <x v="0"/>
    <x v="26"/>
    <x v="10"/>
    <n v="0"/>
  </r>
  <r>
    <x v="40"/>
    <x v="9"/>
    <n v="2305"/>
    <x v="1"/>
    <x v="312"/>
    <x v="0"/>
    <x v="26"/>
    <x v="4"/>
    <n v="1830443"/>
  </r>
  <r>
    <x v="40"/>
    <x v="9"/>
    <n v="2305"/>
    <x v="1"/>
    <x v="312"/>
    <x v="0"/>
    <x v="26"/>
    <x v="2"/>
    <n v="18356"/>
  </r>
  <r>
    <x v="41"/>
    <x v="7"/>
    <n v="212"/>
    <x v="0"/>
    <x v="312"/>
    <x v="0"/>
    <x v="26"/>
    <x v="11"/>
    <n v="460"/>
  </r>
  <r>
    <x v="41"/>
    <x v="7"/>
    <n v="212"/>
    <x v="0"/>
    <x v="312"/>
    <x v="0"/>
    <x v="26"/>
    <x v="4"/>
    <n v="84645"/>
  </r>
  <r>
    <x v="41"/>
    <x v="7"/>
    <n v="212"/>
    <x v="0"/>
    <x v="312"/>
    <x v="0"/>
    <x v="26"/>
    <x v="9"/>
    <n v="31"/>
  </r>
  <r>
    <x v="41"/>
    <x v="7"/>
    <n v="212"/>
    <x v="0"/>
    <x v="312"/>
    <x v="0"/>
    <x v="26"/>
    <x v="2"/>
    <n v="9035"/>
  </r>
  <r>
    <x v="41"/>
    <x v="7"/>
    <n v="212"/>
    <x v="0"/>
    <x v="312"/>
    <x v="0"/>
    <x v="26"/>
    <x v="1"/>
    <n v="0"/>
  </r>
  <r>
    <x v="41"/>
    <x v="7"/>
    <n v="212"/>
    <x v="0"/>
    <x v="312"/>
    <x v="0"/>
    <x v="26"/>
    <x v="8"/>
    <n v="0"/>
  </r>
  <r>
    <x v="41"/>
    <x v="7"/>
    <n v="212"/>
    <x v="0"/>
    <x v="312"/>
    <x v="0"/>
    <x v="26"/>
    <x v="10"/>
    <n v="62"/>
  </r>
  <r>
    <x v="41"/>
    <x v="7"/>
    <n v="212"/>
    <x v="0"/>
    <x v="312"/>
    <x v="0"/>
    <x v="26"/>
    <x v="0"/>
    <n v="0"/>
  </r>
  <r>
    <x v="41"/>
    <x v="7"/>
    <n v="212"/>
    <x v="0"/>
    <x v="312"/>
    <x v="0"/>
    <x v="26"/>
    <x v="6"/>
    <n v="8"/>
  </r>
  <r>
    <x v="41"/>
    <x v="7"/>
    <n v="212"/>
    <x v="0"/>
    <x v="312"/>
    <x v="0"/>
    <x v="26"/>
    <x v="7"/>
    <n v="0"/>
  </r>
  <r>
    <x v="41"/>
    <x v="7"/>
    <n v="212"/>
    <x v="0"/>
    <x v="312"/>
    <x v="0"/>
    <x v="26"/>
    <x v="3"/>
    <n v="13804"/>
  </r>
  <r>
    <x v="41"/>
    <x v="7"/>
    <n v="212"/>
    <x v="0"/>
    <x v="312"/>
    <x v="0"/>
    <x v="26"/>
    <x v="5"/>
    <n v="39465"/>
  </r>
  <r>
    <x v="42"/>
    <x v="5"/>
    <n v="106"/>
    <x v="0"/>
    <x v="312"/>
    <x v="0"/>
    <x v="26"/>
    <x v="8"/>
    <n v="0"/>
  </r>
  <r>
    <x v="42"/>
    <x v="5"/>
    <n v="106"/>
    <x v="0"/>
    <x v="312"/>
    <x v="0"/>
    <x v="26"/>
    <x v="4"/>
    <n v="96104"/>
  </r>
  <r>
    <x v="42"/>
    <x v="5"/>
    <n v="106"/>
    <x v="0"/>
    <x v="312"/>
    <x v="0"/>
    <x v="26"/>
    <x v="5"/>
    <n v="35419"/>
  </r>
  <r>
    <x v="42"/>
    <x v="5"/>
    <n v="106"/>
    <x v="0"/>
    <x v="312"/>
    <x v="0"/>
    <x v="26"/>
    <x v="0"/>
    <n v="298"/>
  </r>
  <r>
    <x v="42"/>
    <x v="5"/>
    <n v="106"/>
    <x v="0"/>
    <x v="312"/>
    <x v="0"/>
    <x v="26"/>
    <x v="10"/>
    <n v="0"/>
  </r>
  <r>
    <x v="42"/>
    <x v="5"/>
    <n v="106"/>
    <x v="0"/>
    <x v="312"/>
    <x v="0"/>
    <x v="26"/>
    <x v="6"/>
    <n v="71"/>
  </r>
  <r>
    <x v="42"/>
    <x v="5"/>
    <n v="106"/>
    <x v="0"/>
    <x v="312"/>
    <x v="0"/>
    <x v="26"/>
    <x v="3"/>
    <n v="1005"/>
  </r>
  <r>
    <x v="42"/>
    <x v="5"/>
    <n v="106"/>
    <x v="0"/>
    <x v="312"/>
    <x v="0"/>
    <x v="26"/>
    <x v="1"/>
    <n v="2158"/>
  </r>
  <r>
    <x v="42"/>
    <x v="5"/>
    <n v="106"/>
    <x v="0"/>
    <x v="312"/>
    <x v="0"/>
    <x v="26"/>
    <x v="7"/>
    <n v="0"/>
  </r>
  <r>
    <x v="42"/>
    <x v="5"/>
    <n v="106"/>
    <x v="0"/>
    <x v="312"/>
    <x v="0"/>
    <x v="26"/>
    <x v="2"/>
    <n v="7804"/>
  </r>
  <r>
    <x v="42"/>
    <x v="5"/>
    <n v="106"/>
    <x v="0"/>
    <x v="312"/>
    <x v="0"/>
    <x v="26"/>
    <x v="9"/>
    <n v="0"/>
  </r>
  <r>
    <x v="42"/>
    <x v="5"/>
    <n v="106"/>
    <x v="0"/>
    <x v="312"/>
    <x v="0"/>
    <x v="26"/>
    <x v="11"/>
    <n v="26"/>
  </r>
  <r>
    <x v="43"/>
    <x v="6"/>
    <n v="3604"/>
    <x v="0"/>
    <x v="312"/>
    <x v="0"/>
    <x v="26"/>
    <x v="11"/>
    <n v="38"/>
  </r>
  <r>
    <x v="43"/>
    <x v="6"/>
    <n v="3604"/>
    <x v="0"/>
    <x v="312"/>
    <x v="0"/>
    <x v="26"/>
    <x v="1"/>
    <n v="0"/>
  </r>
  <r>
    <x v="43"/>
    <x v="6"/>
    <n v="3604"/>
    <x v="0"/>
    <x v="312"/>
    <x v="0"/>
    <x v="26"/>
    <x v="5"/>
    <n v="42422"/>
  </r>
  <r>
    <x v="43"/>
    <x v="6"/>
    <n v="3604"/>
    <x v="0"/>
    <x v="312"/>
    <x v="0"/>
    <x v="26"/>
    <x v="9"/>
    <n v="257"/>
  </r>
  <r>
    <x v="43"/>
    <x v="6"/>
    <n v="3604"/>
    <x v="0"/>
    <x v="312"/>
    <x v="0"/>
    <x v="26"/>
    <x v="0"/>
    <n v="0"/>
  </r>
  <r>
    <x v="43"/>
    <x v="6"/>
    <n v="3604"/>
    <x v="0"/>
    <x v="312"/>
    <x v="0"/>
    <x v="26"/>
    <x v="3"/>
    <n v="1120"/>
  </r>
  <r>
    <x v="43"/>
    <x v="6"/>
    <n v="3604"/>
    <x v="0"/>
    <x v="312"/>
    <x v="0"/>
    <x v="26"/>
    <x v="4"/>
    <n v="127266"/>
  </r>
  <r>
    <x v="43"/>
    <x v="6"/>
    <n v="3604"/>
    <x v="0"/>
    <x v="312"/>
    <x v="0"/>
    <x v="26"/>
    <x v="2"/>
    <n v="3750"/>
  </r>
  <r>
    <x v="43"/>
    <x v="6"/>
    <n v="3604"/>
    <x v="0"/>
    <x v="312"/>
    <x v="0"/>
    <x v="26"/>
    <x v="10"/>
    <n v="771"/>
  </r>
  <r>
    <x v="43"/>
    <x v="6"/>
    <n v="3604"/>
    <x v="0"/>
    <x v="312"/>
    <x v="0"/>
    <x v="26"/>
    <x v="6"/>
    <n v="3089"/>
  </r>
  <r>
    <x v="43"/>
    <x v="6"/>
    <n v="3604"/>
    <x v="0"/>
    <x v="312"/>
    <x v="0"/>
    <x v="26"/>
    <x v="8"/>
    <n v="0"/>
  </r>
  <r>
    <x v="43"/>
    <x v="6"/>
    <n v="3604"/>
    <x v="0"/>
    <x v="312"/>
    <x v="0"/>
    <x v="26"/>
    <x v="7"/>
    <n v="0"/>
  </r>
  <r>
    <x v="44"/>
    <x v="5"/>
    <n v="104"/>
    <x v="0"/>
    <x v="312"/>
    <x v="0"/>
    <x v="26"/>
    <x v="1"/>
    <n v="3335"/>
  </r>
  <r>
    <x v="44"/>
    <x v="5"/>
    <n v="104"/>
    <x v="0"/>
    <x v="312"/>
    <x v="0"/>
    <x v="26"/>
    <x v="11"/>
    <n v="76"/>
  </r>
  <r>
    <x v="44"/>
    <x v="5"/>
    <n v="104"/>
    <x v="0"/>
    <x v="312"/>
    <x v="0"/>
    <x v="26"/>
    <x v="0"/>
    <n v="945"/>
  </r>
  <r>
    <x v="44"/>
    <x v="5"/>
    <n v="104"/>
    <x v="0"/>
    <x v="312"/>
    <x v="0"/>
    <x v="26"/>
    <x v="2"/>
    <n v="5650"/>
  </r>
  <r>
    <x v="44"/>
    <x v="5"/>
    <n v="104"/>
    <x v="0"/>
    <x v="312"/>
    <x v="0"/>
    <x v="26"/>
    <x v="6"/>
    <n v="44"/>
  </r>
  <r>
    <x v="44"/>
    <x v="5"/>
    <n v="104"/>
    <x v="0"/>
    <x v="312"/>
    <x v="0"/>
    <x v="26"/>
    <x v="4"/>
    <n v="26683"/>
  </r>
  <r>
    <x v="44"/>
    <x v="5"/>
    <n v="104"/>
    <x v="0"/>
    <x v="312"/>
    <x v="0"/>
    <x v="26"/>
    <x v="5"/>
    <n v="15910"/>
  </r>
  <r>
    <x v="44"/>
    <x v="5"/>
    <n v="104"/>
    <x v="0"/>
    <x v="312"/>
    <x v="0"/>
    <x v="26"/>
    <x v="10"/>
    <n v="157"/>
  </r>
  <r>
    <x v="44"/>
    <x v="5"/>
    <n v="104"/>
    <x v="0"/>
    <x v="312"/>
    <x v="0"/>
    <x v="26"/>
    <x v="3"/>
    <n v="2533"/>
  </r>
  <r>
    <x v="44"/>
    <x v="5"/>
    <n v="104"/>
    <x v="0"/>
    <x v="312"/>
    <x v="0"/>
    <x v="26"/>
    <x v="8"/>
    <n v="618"/>
  </r>
  <r>
    <x v="44"/>
    <x v="5"/>
    <n v="104"/>
    <x v="0"/>
    <x v="312"/>
    <x v="0"/>
    <x v="26"/>
    <x v="7"/>
    <n v="1016"/>
  </r>
  <r>
    <x v="44"/>
    <x v="5"/>
    <n v="104"/>
    <x v="0"/>
    <x v="312"/>
    <x v="0"/>
    <x v="26"/>
    <x v="9"/>
    <n v="59"/>
  </r>
  <r>
    <x v="47"/>
    <x v="9"/>
    <n v="2304"/>
    <x v="1"/>
    <x v="312"/>
    <x v="0"/>
    <x v="26"/>
    <x v="9"/>
    <n v="287"/>
  </r>
  <r>
    <x v="47"/>
    <x v="9"/>
    <n v="2304"/>
    <x v="1"/>
    <x v="312"/>
    <x v="0"/>
    <x v="26"/>
    <x v="4"/>
    <n v="1448730"/>
  </r>
  <r>
    <x v="47"/>
    <x v="9"/>
    <n v="2304"/>
    <x v="1"/>
    <x v="312"/>
    <x v="0"/>
    <x v="26"/>
    <x v="5"/>
    <n v="580331"/>
  </r>
  <r>
    <x v="47"/>
    <x v="9"/>
    <n v="2304"/>
    <x v="1"/>
    <x v="312"/>
    <x v="0"/>
    <x v="26"/>
    <x v="2"/>
    <n v="85741"/>
  </r>
  <r>
    <x v="47"/>
    <x v="9"/>
    <n v="2304"/>
    <x v="1"/>
    <x v="312"/>
    <x v="0"/>
    <x v="26"/>
    <x v="0"/>
    <n v="33848"/>
  </r>
  <r>
    <x v="47"/>
    <x v="9"/>
    <n v="2304"/>
    <x v="1"/>
    <x v="312"/>
    <x v="0"/>
    <x v="26"/>
    <x v="7"/>
    <n v="3383"/>
  </r>
  <r>
    <x v="47"/>
    <x v="9"/>
    <n v="2304"/>
    <x v="1"/>
    <x v="312"/>
    <x v="0"/>
    <x v="26"/>
    <x v="3"/>
    <n v="24374"/>
  </r>
  <r>
    <x v="47"/>
    <x v="9"/>
    <n v="2304"/>
    <x v="1"/>
    <x v="312"/>
    <x v="0"/>
    <x v="26"/>
    <x v="6"/>
    <n v="282322"/>
  </r>
  <r>
    <x v="47"/>
    <x v="9"/>
    <n v="2304"/>
    <x v="1"/>
    <x v="312"/>
    <x v="0"/>
    <x v="26"/>
    <x v="8"/>
    <n v="7855"/>
  </r>
  <r>
    <x v="47"/>
    <x v="9"/>
    <n v="2304"/>
    <x v="1"/>
    <x v="312"/>
    <x v="0"/>
    <x v="26"/>
    <x v="11"/>
    <n v="2054"/>
  </r>
  <r>
    <x v="47"/>
    <x v="9"/>
    <n v="2304"/>
    <x v="1"/>
    <x v="312"/>
    <x v="0"/>
    <x v="26"/>
    <x v="1"/>
    <n v="47502"/>
  </r>
  <r>
    <x v="47"/>
    <x v="9"/>
    <n v="2304"/>
    <x v="1"/>
    <x v="312"/>
    <x v="0"/>
    <x v="26"/>
    <x v="10"/>
    <n v="0"/>
  </r>
  <r>
    <x v="48"/>
    <x v="8"/>
    <n v="3016"/>
    <x v="0"/>
    <x v="312"/>
    <x v="0"/>
    <x v="26"/>
    <x v="3"/>
    <n v="381"/>
  </r>
  <r>
    <x v="48"/>
    <x v="8"/>
    <n v="3016"/>
    <x v="0"/>
    <x v="312"/>
    <x v="0"/>
    <x v="26"/>
    <x v="4"/>
    <n v="12613"/>
  </r>
  <r>
    <x v="48"/>
    <x v="8"/>
    <n v="3016"/>
    <x v="0"/>
    <x v="312"/>
    <x v="0"/>
    <x v="26"/>
    <x v="0"/>
    <n v="0"/>
  </r>
  <r>
    <x v="48"/>
    <x v="8"/>
    <n v="3016"/>
    <x v="0"/>
    <x v="312"/>
    <x v="0"/>
    <x v="26"/>
    <x v="10"/>
    <n v="65"/>
  </r>
  <r>
    <x v="48"/>
    <x v="8"/>
    <n v="3016"/>
    <x v="0"/>
    <x v="312"/>
    <x v="0"/>
    <x v="26"/>
    <x v="6"/>
    <n v="28"/>
  </r>
  <r>
    <x v="48"/>
    <x v="8"/>
    <n v="3016"/>
    <x v="0"/>
    <x v="312"/>
    <x v="0"/>
    <x v="26"/>
    <x v="5"/>
    <n v="5973"/>
  </r>
  <r>
    <x v="48"/>
    <x v="8"/>
    <n v="3016"/>
    <x v="0"/>
    <x v="312"/>
    <x v="0"/>
    <x v="26"/>
    <x v="9"/>
    <n v="22"/>
  </r>
  <r>
    <x v="48"/>
    <x v="8"/>
    <n v="3016"/>
    <x v="0"/>
    <x v="312"/>
    <x v="0"/>
    <x v="26"/>
    <x v="1"/>
    <n v="0"/>
  </r>
  <r>
    <x v="48"/>
    <x v="8"/>
    <n v="3016"/>
    <x v="0"/>
    <x v="312"/>
    <x v="0"/>
    <x v="26"/>
    <x v="11"/>
    <n v="14"/>
  </r>
  <r>
    <x v="48"/>
    <x v="8"/>
    <n v="3016"/>
    <x v="0"/>
    <x v="312"/>
    <x v="0"/>
    <x v="26"/>
    <x v="7"/>
    <n v="0"/>
  </r>
  <r>
    <x v="48"/>
    <x v="8"/>
    <n v="3016"/>
    <x v="0"/>
    <x v="312"/>
    <x v="0"/>
    <x v="26"/>
    <x v="2"/>
    <n v="798"/>
  </r>
  <r>
    <x v="48"/>
    <x v="8"/>
    <n v="3016"/>
    <x v="0"/>
    <x v="312"/>
    <x v="0"/>
    <x v="26"/>
    <x v="8"/>
    <n v="0"/>
  </r>
  <r>
    <x v="49"/>
    <x v="5"/>
    <n v="118"/>
    <x v="0"/>
    <x v="312"/>
    <x v="0"/>
    <x v="26"/>
    <x v="4"/>
    <n v="9596"/>
  </r>
  <r>
    <x v="49"/>
    <x v="5"/>
    <n v="118"/>
    <x v="0"/>
    <x v="312"/>
    <x v="0"/>
    <x v="26"/>
    <x v="9"/>
    <n v="0"/>
  </r>
  <r>
    <x v="49"/>
    <x v="5"/>
    <n v="118"/>
    <x v="0"/>
    <x v="312"/>
    <x v="0"/>
    <x v="26"/>
    <x v="6"/>
    <n v="0"/>
  </r>
  <r>
    <x v="49"/>
    <x v="5"/>
    <n v="118"/>
    <x v="0"/>
    <x v="312"/>
    <x v="0"/>
    <x v="26"/>
    <x v="7"/>
    <n v="0"/>
  </r>
  <r>
    <x v="49"/>
    <x v="5"/>
    <n v="118"/>
    <x v="0"/>
    <x v="312"/>
    <x v="0"/>
    <x v="26"/>
    <x v="3"/>
    <n v="109"/>
  </r>
  <r>
    <x v="49"/>
    <x v="5"/>
    <n v="118"/>
    <x v="0"/>
    <x v="312"/>
    <x v="0"/>
    <x v="26"/>
    <x v="10"/>
    <n v="0"/>
  </r>
  <r>
    <x v="49"/>
    <x v="5"/>
    <n v="118"/>
    <x v="0"/>
    <x v="312"/>
    <x v="0"/>
    <x v="26"/>
    <x v="1"/>
    <n v="0"/>
  </r>
  <r>
    <x v="49"/>
    <x v="5"/>
    <n v="118"/>
    <x v="0"/>
    <x v="312"/>
    <x v="0"/>
    <x v="26"/>
    <x v="2"/>
    <n v="737"/>
  </r>
  <r>
    <x v="49"/>
    <x v="5"/>
    <n v="118"/>
    <x v="0"/>
    <x v="312"/>
    <x v="0"/>
    <x v="26"/>
    <x v="0"/>
    <n v="0"/>
  </r>
  <r>
    <x v="49"/>
    <x v="5"/>
    <n v="118"/>
    <x v="0"/>
    <x v="312"/>
    <x v="0"/>
    <x v="26"/>
    <x v="8"/>
    <n v="0"/>
  </r>
  <r>
    <x v="49"/>
    <x v="5"/>
    <n v="118"/>
    <x v="0"/>
    <x v="312"/>
    <x v="0"/>
    <x v="26"/>
    <x v="11"/>
    <n v="2"/>
  </r>
  <r>
    <x v="49"/>
    <x v="5"/>
    <n v="118"/>
    <x v="0"/>
    <x v="312"/>
    <x v="0"/>
    <x v="26"/>
    <x v="5"/>
    <n v="4823"/>
  </r>
  <r>
    <x v="50"/>
    <x v="12"/>
    <n v="2602"/>
    <x v="1"/>
    <x v="312"/>
    <x v="0"/>
    <x v="26"/>
    <x v="0"/>
    <n v="51"/>
  </r>
  <r>
    <x v="50"/>
    <x v="12"/>
    <n v="2602"/>
    <x v="1"/>
    <x v="312"/>
    <x v="0"/>
    <x v="26"/>
    <x v="4"/>
    <n v="76690"/>
  </r>
  <r>
    <x v="50"/>
    <x v="12"/>
    <n v="2602"/>
    <x v="1"/>
    <x v="312"/>
    <x v="0"/>
    <x v="26"/>
    <x v="8"/>
    <n v="0"/>
  </r>
  <r>
    <x v="50"/>
    <x v="12"/>
    <n v="2602"/>
    <x v="1"/>
    <x v="312"/>
    <x v="0"/>
    <x v="26"/>
    <x v="3"/>
    <n v="2067"/>
  </r>
  <r>
    <x v="50"/>
    <x v="12"/>
    <n v="2602"/>
    <x v="1"/>
    <x v="312"/>
    <x v="0"/>
    <x v="26"/>
    <x v="2"/>
    <n v="285"/>
  </r>
  <r>
    <x v="50"/>
    <x v="12"/>
    <n v="2602"/>
    <x v="1"/>
    <x v="312"/>
    <x v="0"/>
    <x v="26"/>
    <x v="11"/>
    <n v="53"/>
  </r>
  <r>
    <x v="50"/>
    <x v="12"/>
    <n v="2602"/>
    <x v="1"/>
    <x v="312"/>
    <x v="0"/>
    <x v="26"/>
    <x v="9"/>
    <n v="0"/>
  </r>
  <r>
    <x v="50"/>
    <x v="12"/>
    <n v="2602"/>
    <x v="1"/>
    <x v="312"/>
    <x v="0"/>
    <x v="26"/>
    <x v="6"/>
    <n v="7383"/>
  </r>
  <r>
    <x v="50"/>
    <x v="12"/>
    <n v="2602"/>
    <x v="1"/>
    <x v="312"/>
    <x v="0"/>
    <x v="26"/>
    <x v="1"/>
    <n v="22"/>
  </r>
  <r>
    <x v="50"/>
    <x v="12"/>
    <n v="2602"/>
    <x v="1"/>
    <x v="312"/>
    <x v="0"/>
    <x v="26"/>
    <x v="5"/>
    <n v="27989"/>
  </r>
  <r>
    <x v="50"/>
    <x v="12"/>
    <n v="2602"/>
    <x v="1"/>
    <x v="312"/>
    <x v="0"/>
    <x v="26"/>
    <x v="10"/>
    <n v="0"/>
  </r>
  <r>
    <x v="50"/>
    <x v="12"/>
    <n v="2602"/>
    <x v="1"/>
    <x v="312"/>
    <x v="0"/>
    <x v="26"/>
    <x v="7"/>
    <n v="0"/>
  </r>
  <r>
    <x v="45"/>
    <x v="8"/>
    <n v="3023"/>
    <x v="0"/>
    <x v="312"/>
    <x v="0"/>
    <x v="26"/>
    <x v="7"/>
    <n v="0"/>
  </r>
  <r>
    <x v="45"/>
    <x v="8"/>
    <n v="3023"/>
    <x v="0"/>
    <x v="312"/>
    <x v="0"/>
    <x v="26"/>
    <x v="3"/>
    <n v="1394"/>
  </r>
  <r>
    <x v="45"/>
    <x v="8"/>
    <n v="3023"/>
    <x v="0"/>
    <x v="312"/>
    <x v="0"/>
    <x v="26"/>
    <x v="10"/>
    <n v="0"/>
  </r>
  <r>
    <x v="45"/>
    <x v="8"/>
    <n v="3023"/>
    <x v="0"/>
    <x v="312"/>
    <x v="0"/>
    <x v="26"/>
    <x v="4"/>
    <n v="161687"/>
  </r>
  <r>
    <x v="45"/>
    <x v="8"/>
    <n v="3023"/>
    <x v="0"/>
    <x v="312"/>
    <x v="0"/>
    <x v="26"/>
    <x v="5"/>
    <n v="74510"/>
  </r>
  <r>
    <x v="45"/>
    <x v="8"/>
    <n v="3023"/>
    <x v="0"/>
    <x v="312"/>
    <x v="0"/>
    <x v="26"/>
    <x v="11"/>
    <n v="39"/>
  </r>
  <r>
    <x v="45"/>
    <x v="8"/>
    <n v="3023"/>
    <x v="0"/>
    <x v="312"/>
    <x v="0"/>
    <x v="26"/>
    <x v="9"/>
    <n v="0"/>
  </r>
  <r>
    <x v="45"/>
    <x v="8"/>
    <n v="3023"/>
    <x v="0"/>
    <x v="312"/>
    <x v="0"/>
    <x v="26"/>
    <x v="6"/>
    <n v="456"/>
  </r>
  <r>
    <x v="45"/>
    <x v="8"/>
    <n v="3023"/>
    <x v="0"/>
    <x v="312"/>
    <x v="0"/>
    <x v="26"/>
    <x v="8"/>
    <n v="0"/>
  </r>
  <r>
    <x v="45"/>
    <x v="8"/>
    <n v="3023"/>
    <x v="0"/>
    <x v="312"/>
    <x v="0"/>
    <x v="26"/>
    <x v="1"/>
    <n v="0"/>
  </r>
  <r>
    <x v="45"/>
    <x v="8"/>
    <n v="3023"/>
    <x v="0"/>
    <x v="312"/>
    <x v="0"/>
    <x v="26"/>
    <x v="0"/>
    <n v="0"/>
  </r>
  <r>
    <x v="45"/>
    <x v="8"/>
    <n v="3023"/>
    <x v="0"/>
    <x v="312"/>
    <x v="0"/>
    <x v="26"/>
    <x v="2"/>
    <n v="2114"/>
  </r>
  <r>
    <x v="51"/>
    <x v="5"/>
    <n v="109"/>
    <x v="0"/>
    <x v="312"/>
    <x v="0"/>
    <x v="26"/>
    <x v="2"/>
    <n v="1459"/>
  </r>
  <r>
    <x v="51"/>
    <x v="5"/>
    <n v="109"/>
    <x v="0"/>
    <x v="312"/>
    <x v="0"/>
    <x v="26"/>
    <x v="1"/>
    <n v="645"/>
  </r>
  <r>
    <x v="51"/>
    <x v="5"/>
    <n v="109"/>
    <x v="0"/>
    <x v="312"/>
    <x v="0"/>
    <x v="26"/>
    <x v="7"/>
    <n v="228"/>
  </r>
  <r>
    <x v="51"/>
    <x v="5"/>
    <n v="109"/>
    <x v="0"/>
    <x v="312"/>
    <x v="0"/>
    <x v="26"/>
    <x v="5"/>
    <n v="77114"/>
  </r>
  <r>
    <x v="51"/>
    <x v="5"/>
    <n v="109"/>
    <x v="0"/>
    <x v="312"/>
    <x v="0"/>
    <x v="26"/>
    <x v="0"/>
    <n v="561"/>
  </r>
  <r>
    <x v="51"/>
    <x v="5"/>
    <n v="109"/>
    <x v="0"/>
    <x v="312"/>
    <x v="0"/>
    <x v="26"/>
    <x v="8"/>
    <n v="125"/>
  </r>
  <r>
    <x v="51"/>
    <x v="5"/>
    <n v="109"/>
    <x v="0"/>
    <x v="312"/>
    <x v="0"/>
    <x v="26"/>
    <x v="3"/>
    <n v="185"/>
  </r>
  <r>
    <x v="51"/>
    <x v="5"/>
    <n v="109"/>
    <x v="0"/>
    <x v="312"/>
    <x v="0"/>
    <x v="26"/>
    <x v="4"/>
    <n v="169650"/>
  </r>
  <r>
    <x v="51"/>
    <x v="5"/>
    <n v="109"/>
    <x v="0"/>
    <x v="312"/>
    <x v="0"/>
    <x v="26"/>
    <x v="9"/>
    <n v="26"/>
  </r>
  <r>
    <x v="51"/>
    <x v="5"/>
    <n v="109"/>
    <x v="0"/>
    <x v="312"/>
    <x v="0"/>
    <x v="26"/>
    <x v="10"/>
    <n v="78"/>
  </r>
  <r>
    <x v="51"/>
    <x v="5"/>
    <n v="109"/>
    <x v="0"/>
    <x v="312"/>
    <x v="0"/>
    <x v="26"/>
    <x v="11"/>
    <n v="6"/>
  </r>
  <r>
    <x v="51"/>
    <x v="5"/>
    <n v="109"/>
    <x v="0"/>
    <x v="312"/>
    <x v="0"/>
    <x v="26"/>
    <x v="6"/>
    <n v="1569"/>
  </r>
  <r>
    <x v="52"/>
    <x v="3"/>
    <n v="3416"/>
    <x v="0"/>
    <x v="312"/>
    <x v="0"/>
    <x v="26"/>
    <x v="1"/>
    <n v="0"/>
  </r>
  <r>
    <x v="52"/>
    <x v="3"/>
    <n v="3416"/>
    <x v="0"/>
    <x v="312"/>
    <x v="0"/>
    <x v="26"/>
    <x v="10"/>
    <n v="0"/>
  </r>
  <r>
    <x v="52"/>
    <x v="3"/>
    <n v="3416"/>
    <x v="0"/>
    <x v="312"/>
    <x v="0"/>
    <x v="26"/>
    <x v="8"/>
    <n v="0"/>
  </r>
  <r>
    <x v="52"/>
    <x v="3"/>
    <n v="3416"/>
    <x v="0"/>
    <x v="312"/>
    <x v="0"/>
    <x v="26"/>
    <x v="4"/>
    <n v="3605"/>
  </r>
  <r>
    <x v="52"/>
    <x v="3"/>
    <n v="3416"/>
    <x v="0"/>
    <x v="312"/>
    <x v="0"/>
    <x v="26"/>
    <x v="5"/>
    <n v="1399"/>
  </r>
  <r>
    <x v="52"/>
    <x v="3"/>
    <n v="3416"/>
    <x v="0"/>
    <x v="312"/>
    <x v="0"/>
    <x v="26"/>
    <x v="9"/>
    <n v="0"/>
  </r>
  <r>
    <x v="52"/>
    <x v="3"/>
    <n v="3416"/>
    <x v="0"/>
    <x v="312"/>
    <x v="0"/>
    <x v="26"/>
    <x v="7"/>
    <n v="0"/>
  </r>
  <r>
    <x v="52"/>
    <x v="3"/>
    <n v="3416"/>
    <x v="0"/>
    <x v="312"/>
    <x v="0"/>
    <x v="26"/>
    <x v="11"/>
    <n v="4"/>
  </r>
  <r>
    <x v="52"/>
    <x v="3"/>
    <n v="3416"/>
    <x v="0"/>
    <x v="312"/>
    <x v="0"/>
    <x v="26"/>
    <x v="2"/>
    <n v="71"/>
  </r>
  <r>
    <x v="52"/>
    <x v="3"/>
    <n v="3416"/>
    <x v="0"/>
    <x v="312"/>
    <x v="0"/>
    <x v="26"/>
    <x v="6"/>
    <n v="0"/>
  </r>
  <r>
    <x v="52"/>
    <x v="3"/>
    <n v="3416"/>
    <x v="0"/>
    <x v="312"/>
    <x v="0"/>
    <x v="26"/>
    <x v="3"/>
    <n v="125"/>
  </r>
  <r>
    <x v="52"/>
    <x v="3"/>
    <n v="3416"/>
    <x v="0"/>
    <x v="312"/>
    <x v="0"/>
    <x v="26"/>
    <x v="0"/>
    <n v="0"/>
  </r>
  <r>
    <x v="53"/>
    <x v="1"/>
    <n v="704"/>
    <x v="0"/>
    <x v="312"/>
    <x v="0"/>
    <x v="26"/>
    <x v="2"/>
    <n v="3080"/>
  </r>
  <r>
    <x v="53"/>
    <x v="1"/>
    <n v="704"/>
    <x v="0"/>
    <x v="312"/>
    <x v="0"/>
    <x v="26"/>
    <x v="9"/>
    <n v="0"/>
  </r>
  <r>
    <x v="53"/>
    <x v="1"/>
    <n v="704"/>
    <x v="0"/>
    <x v="312"/>
    <x v="0"/>
    <x v="26"/>
    <x v="3"/>
    <n v="8217"/>
  </r>
  <r>
    <x v="53"/>
    <x v="1"/>
    <n v="704"/>
    <x v="0"/>
    <x v="312"/>
    <x v="0"/>
    <x v="26"/>
    <x v="10"/>
    <n v="0"/>
  </r>
  <r>
    <x v="53"/>
    <x v="1"/>
    <n v="704"/>
    <x v="0"/>
    <x v="312"/>
    <x v="0"/>
    <x v="26"/>
    <x v="0"/>
    <n v="0"/>
  </r>
  <r>
    <x v="53"/>
    <x v="1"/>
    <n v="704"/>
    <x v="0"/>
    <x v="312"/>
    <x v="0"/>
    <x v="26"/>
    <x v="1"/>
    <n v="0"/>
  </r>
  <r>
    <x v="53"/>
    <x v="1"/>
    <n v="704"/>
    <x v="0"/>
    <x v="312"/>
    <x v="0"/>
    <x v="26"/>
    <x v="5"/>
    <n v="95757"/>
  </r>
  <r>
    <x v="53"/>
    <x v="1"/>
    <n v="704"/>
    <x v="0"/>
    <x v="312"/>
    <x v="0"/>
    <x v="26"/>
    <x v="8"/>
    <n v="0"/>
  </r>
  <r>
    <x v="53"/>
    <x v="1"/>
    <n v="704"/>
    <x v="0"/>
    <x v="312"/>
    <x v="0"/>
    <x v="26"/>
    <x v="6"/>
    <n v="19"/>
  </r>
  <r>
    <x v="53"/>
    <x v="1"/>
    <n v="704"/>
    <x v="0"/>
    <x v="312"/>
    <x v="0"/>
    <x v="26"/>
    <x v="11"/>
    <n v="330"/>
  </r>
  <r>
    <x v="53"/>
    <x v="1"/>
    <n v="704"/>
    <x v="0"/>
    <x v="312"/>
    <x v="0"/>
    <x v="26"/>
    <x v="4"/>
    <n v="259385"/>
  </r>
  <r>
    <x v="53"/>
    <x v="1"/>
    <n v="704"/>
    <x v="0"/>
    <x v="312"/>
    <x v="0"/>
    <x v="26"/>
    <x v="7"/>
    <n v="0"/>
  </r>
  <r>
    <x v="54"/>
    <x v="8"/>
    <n v="3025"/>
    <x v="0"/>
    <x v="312"/>
    <x v="0"/>
    <x v="26"/>
    <x v="7"/>
    <n v="0"/>
  </r>
  <r>
    <x v="54"/>
    <x v="8"/>
    <n v="3025"/>
    <x v="0"/>
    <x v="312"/>
    <x v="0"/>
    <x v="26"/>
    <x v="6"/>
    <n v="2"/>
  </r>
  <r>
    <x v="54"/>
    <x v="8"/>
    <n v="3025"/>
    <x v="0"/>
    <x v="312"/>
    <x v="0"/>
    <x v="26"/>
    <x v="1"/>
    <n v="0"/>
  </r>
  <r>
    <x v="54"/>
    <x v="8"/>
    <n v="3025"/>
    <x v="0"/>
    <x v="312"/>
    <x v="0"/>
    <x v="26"/>
    <x v="5"/>
    <n v="2751"/>
  </r>
  <r>
    <x v="54"/>
    <x v="8"/>
    <n v="3025"/>
    <x v="0"/>
    <x v="312"/>
    <x v="0"/>
    <x v="26"/>
    <x v="8"/>
    <n v="0"/>
  </r>
  <r>
    <x v="54"/>
    <x v="8"/>
    <n v="3025"/>
    <x v="0"/>
    <x v="312"/>
    <x v="0"/>
    <x v="26"/>
    <x v="0"/>
    <n v="0"/>
  </r>
  <r>
    <x v="54"/>
    <x v="8"/>
    <n v="3025"/>
    <x v="0"/>
    <x v="312"/>
    <x v="0"/>
    <x v="26"/>
    <x v="10"/>
    <n v="0"/>
  </r>
  <r>
    <x v="54"/>
    <x v="8"/>
    <n v="3025"/>
    <x v="0"/>
    <x v="312"/>
    <x v="0"/>
    <x v="26"/>
    <x v="4"/>
    <n v="6832"/>
  </r>
  <r>
    <x v="54"/>
    <x v="8"/>
    <n v="3025"/>
    <x v="0"/>
    <x v="312"/>
    <x v="0"/>
    <x v="26"/>
    <x v="11"/>
    <n v="5"/>
  </r>
  <r>
    <x v="54"/>
    <x v="8"/>
    <n v="3025"/>
    <x v="0"/>
    <x v="312"/>
    <x v="0"/>
    <x v="26"/>
    <x v="9"/>
    <n v="0"/>
  </r>
  <r>
    <x v="54"/>
    <x v="8"/>
    <n v="3025"/>
    <x v="0"/>
    <x v="312"/>
    <x v="0"/>
    <x v="26"/>
    <x v="3"/>
    <n v="168"/>
  </r>
  <r>
    <x v="54"/>
    <x v="8"/>
    <n v="3025"/>
    <x v="0"/>
    <x v="312"/>
    <x v="0"/>
    <x v="26"/>
    <x v="2"/>
    <n v="301"/>
  </r>
  <r>
    <x v="55"/>
    <x v="11"/>
    <n v="3319"/>
    <x v="0"/>
    <x v="312"/>
    <x v="0"/>
    <x v="26"/>
    <x v="8"/>
    <n v="0"/>
  </r>
  <r>
    <x v="55"/>
    <x v="11"/>
    <n v="3319"/>
    <x v="0"/>
    <x v="312"/>
    <x v="0"/>
    <x v="26"/>
    <x v="10"/>
    <n v="0"/>
  </r>
  <r>
    <x v="55"/>
    <x v="11"/>
    <n v="3319"/>
    <x v="0"/>
    <x v="312"/>
    <x v="0"/>
    <x v="26"/>
    <x v="9"/>
    <n v="0"/>
  </r>
  <r>
    <x v="55"/>
    <x v="11"/>
    <n v="3319"/>
    <x v="0"/>
    <x v="312"/>
    <x v="0"/>
    <x v="26"/>
    <x v="0"/>
    <n v="0"/>
  </r>
  <r>
    <x v="55"/>
    <x v="11"/>
    <n v="3319"/>
    <x v="0"/>
    <x v="312"/>
    <x v="0"/>
    <x v="26"/>
    <x v="7"/>
    <n v="0"/>
  </r>
  <r>
    <x v="55"/>
    <x v="11"/>
    <n v="3319"/>
    <x v="0"/>
    <x v="312"/>
    <x v="0"/>
    <x v="26"/>
    <x v="1"/>
    <n v="0"/>
  </r>
  <r>
    <x v="55"/>
    <x v="11"/>
    <n v="3319"/>
    <x v="0"/>
    <x v="312"/>
    <x v="0"/>
    <x v="26"/>
    <x v="3"/>
    <n v="27"/>
  </r>
  <r>
    <x v="55"/>
    <x v="11"/>
    <n v="3319"/>
    <x v="0"/>
    <x v="312"/>
    <x v="0"/>
    <x v="26"/>
    <x v="5"/>
    <n v="241"/>
  </r>
  <r>
    <x v="55"/>
    <x v="11"/>
    <n v="3319"/>
    <x v="0"/>
    <x v="312"/>
    <x v="0"/>
    <x v="26"/>
    <x v="2"/>
    <n v="317"/>
  </r>
  <r>
    <x v="55"/>
    <x v="11"/>
    <n v="3319"/>
    <x v="0"/>
    <x v="312"/>
    <x v="0"/>
    <x v="26"/>
    <x v="6"/>
    <n v="0"/>
  </r>
  <r>
    <x v="55"/>
    <x v="11"/>
    <n v="3319"/>
    <x v="0"/>
    <x v="312"/>
    <x v="0"/>
    <x v="26"/>
    <x v="4"/>
    <n v="751"/>
  </r>
  <r>
    <x v="55"/>
    <x v="11"/>
    <n v="3319"/>
    <x v="0"/>
    <x v="312"/>
    <x v="0"/>
    <x v="26"/>
    <x v="11"/>
    <n v="1"/>
  </r>
  <r>
    <x v="56"/>
    <x v="12"/>
    <n v="2603"/>
    <x v="1"/>
    <x v="312"/>
    <x v="0"/>
    <x v="26"/>
    <x v="3"/>
    <n v="0"/>
  </r>
  <r>
    <x v="56"/>
    <x v="12"/>
    <n v="2603"/>
    <x v="1"/>
    <x v="312"/>
    <x v="0"/>
    <x v="26"/>
    <x v="8"/>
    <n v="0"/>
  </r>
  <r>
    <x v="56"/>
    <x v="12"/>
    <n v="2603"/>
    <x v="1"/>
    <x v="312"/>
    <x v="0"/>
    <x v="26"/>
    <x v="7"/>
    <n v="0"/>
  </r>
  <r>
    <x v="56"/>
    <x v="12"/>
    <n v="2603"/>
    <x v="1"/>
    <x v="312"/>
    <x v="0"/>
    <x v="26"/>
    <x v="5"/>
    <n v="26034"/>
  </r>
  <r>
    <x v="56"/>
    <x v="12"/>
    <n v="2603"/>
    <x v="1"/>
    <x v="312"/>
    <x v="0"/>
    <x v="26"/>
    <x v="10"/>
    <n v="0"/>
  </r>
  <r>
    <x v="56"/>
    <x v="12"/>
    <n v="2603"/>
    <x v="1"/>
    <x v="312"/>
    <x v="0"/>
    <x v="26"/>
    <x v="9"/>
    <n v="0"/>
  </r>
  <r>
    <x v="56"/>
    <x v="12"/>
    <n v="2603"/>
    <x v="1"/>
    <x v="312"/>
    <x v="0"/>
    <x v="26"/>
    <x v="1"/>
    <n v="206"/>
  </r>
  <r>
    <x v="56"/>
    <x v="12"/>
    <n v="2603"/>
    <x v="1"/>
    <x v="312"/>
    <x v="0"/>
    <x v="26"/>
    <x v="0"/>
    <n v="147"/>
  </r>
  <r>
    <x v="56"/>
    <x v="12"/>
    <n v="2603"/>
    <x v="1"/>
    <x v="312"/>
    <x v="0"/>
    <x v="26"/>
    <x v="4"/>
    <n v="67688"/>
  </r>
  <r>
    <x v="56"/>
    <x v="12"/>
    <n v="2603"/>
    <x v="1"/>
    <x v="312"/>
    <x v="0"/>
    <x v="26"/>
    <x v="11"/>
    <n v="0"/>
  </r>
  <r>
    <x v="56"/>
    <x v="12"/>
    <n v="2603"/>
    <x v="1"/>
    <x v="312"/>
    <x v="0"/>
    <x v="26"/>
    <x v="2"/>
    <n v="376"/>
  </r>
  <r>
    <x v="56"/>
    <x v="12"/>
    <n v="2603"/>
    <x v="1"/>
    <x v="312"/>
    <x v="0"/>
    <x v="26"/>
    <x v="6"/>
    <n v="5801"/>
  </r>
  <r>
    <x v="57"/>
    <x v="3"/>
    <n v="3404"/>
    <x v="0"/>
    <x v="312"/>
    <x v="0"/>
    <x v="26"/>
    <x v="3"/>
    <n v="0"/>
  </r>
  <r>
    <x v="57"/>
    <x v="3"/>
    <n v="3404"/>
    <x v="0"/>
    <x v="312"/>
    <x v="0"/>
    <x v="26"/>
    <x v="10"/>
    <n v="0"/>
  </r>
  <r>
    <x v="57"/>
    <x v="3"/>
    <n v="3404"/>
    <x v="0"/>
    <x v="312"/>
    <x v="0"/>
    <x v="26"/>
    <x v="0"/>
    <n v="66"/>
  </r>
  <r>
    <x v="57"/>
    <x v="3"/>
    <n v="3404"/>
    <x v="0"/>
    <x v="312"/>
    <x v="0"/>
    <x v="26"/>
    <x v="2"/>
    <n v="370"/>
  </r>
  <r>
    <x v="57"/>
    <x v="3"/>
    <n v="3404"/>
    <x v="0"/>
    <x v="312"/>
    <x v="0"/>
    <x v="26"/>
    <x v="6"/>
    <n v="31"/>
  </r>
  <r>
    <x v="57"/>
    <x v="3"/>
    <n v="3404"/>
    <x v="0"/>
    <x v="312"/>
    <x v="0"/>
    <x v="26"/>
    <x v="5"/>
    <n v="4649"/>
  </r>
  <r>
    <x v="57"/>
    <x v="3"/>
    <n v="3404"/>
    <x v="0"/>
    <x v="312"/>
    <x v="0"/>
    <x v="26"/>
    <x v="9"/>
    <n v="0"/>
  </r>
  <r>
    <x v="57"/>
    <x v="3"/>
    <n v="3404"/>
    <x v="0"/>
    <x v="312"/>
    <x v="0"/>
    <x v="26"/>
    <x v="11"/>
    <n v="0"/>
  </r>
  <r>
    <x v="57"/>
    <x v="3"/>
    <n v="3404"/>
    <x v="0"/>
    <x v="312"/>
    <x v="0"/>
    <x v="26"/>
    <x v="7"/>
    <n v="0"/>
  </r>
  <r>
    <x v="57"/>
    <x v="3"/>
    <n v="3404"/>
    <x v="0"/>
    <x v="312"/>
    <x v="0"/>
    <x v="26"/>
    <x v="4"/>
    <n v="9684"/>
  </r>
  <r>
    <x v="57"/>
    <x v="3"/>
    <n v="3404"/>
    <x v="0"/>
    <x v="312"/>
    <x v="0"/>
    <x v="26"/>
    <x v="1"/>
    <n v="309"/>
  </r>
  <r>
    <x v="57"/>
    <x v="3"/>
    <n v="3404"/>
    <x v="0"/>
    <x v="312"/>
    <x v="0"/>
    <x v="26"/>
    <x v="8"/>
    <n v="0"/>
  </r>
  <r>
    <x v="58"/>
    <x v="8"/>
    <n v="3011"/>
    <x v="0"/>
    <x v="312"/>
    <x v="0"/>
    <x v="26"/>
    <x v="4"/>
    <n v="2472"/>
  </r>
  <r>
    <x v="58"/>
    <x v="8"/>
    <n v="3011"/>
    <x v="0"/>
    <x v="312"/>
    <x v="0"/>
    <x v="26"/>
    <x v="10"/>
    <n v="0"/>
  </r>
  <r>
    <x v="58"/>
    <x v="8"/>
    <n v="3011"/>
    <x v="0"/>
    <x v="312"/>
    <x v="0"/>
    <x v="26"/>
    <x v="3"/>
    <n v="82"/>
  </r>
  <r>
    <x v="58"/>
    <x v="8"/>
    <n v="3011"/>
    <x v="0"/>
    <x v="312"/>
    <x v="0"/>
    <x v="26"/>
    <x v="2"/>
    <n v="5"/>
  </r>
  <r>
    <x v="58"/>
    <x v="8"/>
    <n v="3011"/>
    <x v="0"/>
    <x v="312"/>
    <x v="0"/>
    <x v="26"/>
    <x v="6"/>
    <n v="0"/>
  </r>
  <r>
    <x v="58"/>
    <x v="8"/>
    <n v="3011"/>
    <x v="0"/>
    <x v="312"/>
    <x v="0"/>
    <x v="26"/>
    <x v="8"/>
    <n v="0"/>
  </r>
  <r>
    <x v="58"/>
    <x v="8"/>
    <n v="3011"/>
    <x v="0"/>
    <x v="312"/>
    <x v="0"/>
    <x v="26"/>
    <x v="5"/>
    <n v="1207"/>
  </r>
  <r>
    <x v="58"/>
    <x v="8"/>
    <n v="3011"/>
    <x v="0"/>
    <x v="312"/>
    <x v="0"/>
    <x v="26"/>
    <x v="9"/>
    <n v="0"/>
  </r>
  <r>
    <x v="58"/>
    <x v="8"/>
    <n v="3011"/>
    <x v="0"/>
    <x v="312"/>
    <x v="0"/>
    <x v="26"/>
    <x v="0"/>
    <n v="0"/>
  </r>
  <r>
    <x v="58"/>
    <x v="8"/>
    <n v="3011"/>
    <x v="0"/>
    <x v="312"/>
    <x v="0"/>
    <x v="26"/>
    <x v="7"/>
    <n v="0"/>
  </r>
  <r>
    <x v="58"/>
    <x v="8"/>
    <n v="3011"/>
    <x v="0"/>
    <x v="312"/>
    <x v="0"/>
    <x v="26"/>
    <x v="11"/>
    <n v="2"/>
  </r>
  <r>
    <x v="58"/>
    <x v="8"/>
    <n v="3011"/>
    <x v="0"/>
    <x v="312"/>
    <x v="0"/>
    <x v="26"/>
    <x v="1"/>
    <n v="0"/>
  </r>
  <r>
    <x v="59"/>
    <x v="12"/>
    <n v="2604"/>
    <x v="1"/>
    <x v="312"/>
    <x v="0"/>
    <x v="26"/>
    <x v="9"/>
    <n v="52"/>
  </r>
  <r>
    <x v="59"/>
    <x v="12"/>
    <n v="2604"/>
    <x v="1"/>
    <x v="312"/>
    <x v="0"/>
    <x v="26"/>
    <x v="8"/>
    <n v="1536"/>
  </r>
  <r>
    <x v="59"/>
    <x v="12"/>
    <n v="2604"/>
    <x v="1"/>
    <x v="312"/>
    <x v="0"/>
    <x v="26"/>
    <x v="3"/>
    <n v="949"/>
  </r>
  <r>
    <x v="59"/>
    <x v="12"/>
    <n v="2604"/>
    <x v="1"/>
    <x v="312"/>
    <x v="0"/>
    <x v="26"/>
    <x v="0"/>
    <n v="5224"/>
  </r>
  <r>
    <x v="59"/>
    <x v="12"/>
    <n v="2604"/>
    <x v="1"/>
    <x v="312"/>
    <x v="0"/>
    <x v="26"/>
    <x v="10"/>
    <n v="0"/>
  </r>
  <r>
    <x v="59"/>
    <x v="12"/>
    <n v="2604"/>
    <x v="1"/>
    <x v="312"/>
    <x v="0"/>
    <x v="26"/>
    <x v="1"/>
    <n v="14579"/>
  </r>
  <r>
    <x v="59"/>
    <x v="12"/>
    <n v="2604"/>
    <x v="1"/>
    <x v="312"/>
    <x v="0"/>
    <x v="26"/>
    <x v="6"/>
    <n v="368361"/>
  </r>
  <r>
    <x v="59"/>
    <x v="12"/>
    <n v="2604"/>
    <x v="1"/>
    <x v="312"/>
    <x v="0"/>
    <x v="26"/>
    <x v="5"/>
    <n v="303503"/>
  </r>
  <r>
    <x v="59"/>
    <x v="12"/>
    <n v="2604"/>
    <x v="1"/>
    <x v="312"/>
    <x v="0"/>
    <x v="26"/>
    <x v="11"/>
    <n v="26"/>
  </r>
  <r>
    <x v="59"/>
    <x v="12"/>
    <n v="2604"/>
    <x v="1"/>
    <x v="312"/>
    <x v="0"/>
    <x v="26"/>
    <x v="2"/>
    <n v="20476"/>
  </r>
  <r>
    <x v="59"/>
    <x v="12"/>
    <n v="2604"/>
    <x v="1"/>
    <x v="312"/>
    <x v="0"/>
    <x v="26"/>
    <x v="7"/>
    <n v="1474"/>
  </r>
  <r>
    <x v="59"/>
    <x v="12"/>
    <n v="2604"/>
    <x v="1"/>
    <x v="312"/>
    <x v="0"/>
    <x v="26"/>
    <x v="4"/>
    <n v="834634"/>
  </r>
  <r>
    <x v="60"/>
    <x v="3"/>
    <n v="3420"/>
    <x v="0"/>
    <x v="312"/>
    <x v="0"/>
    <x v="26"/>
    <x v="11"/>
    <n v="4"/>
  </r>
  <r>
    <x v="60"/>
    <x v="3"/>
    <n v="3420"/>
    <x v="0"/>
    <x v="312"/>
    <x v="0"/>
    <x v="26"/>
    <x v="3"/>
    <n v="134"/>
  </r>
  <r>
    <x v="60"/>
    <x v="3"/>
    <n v="3420"/>
    <x v="0"/>
    <x v="312"/>
    <x v="0"/>
    <x v="26"/>
    <x v="5"/>
    <n v="3993"/>
  </r>
  <r>
    <x v="60"/>
    <x v="3"/>
    <n v="3420"/>
    <x v="0"/>
    <x v="312"/>
    <x v="0"/>
    <x v="26"/>
    <x v="1"/>
    <n v="0"/>
  </r>
  <r>
    <x v="60"/>
    <x v="3"/>
    <n v="3420"/>
    <x v="0"/>
    <x v="312"/>
    <x v="0"/>
    <x v="26"/>
    <x v="6"/>
    <n v="0"/>
  </r>
  <r>
    <x v="60"/>
    <x v="3"/>
    <n v="3420"/>
    <x v="0"/>
    <x v="312"/>
    <x v="0"/>
    <x v="26"/>
    <x v="7"/>
    <n v="0"/>
  </r>
  <r>
    <x v="60"/>
    <x v="3"/>
    <n v="3420"/>
    <x v="0"/>
    <x v="312"/>
    <x v="0"/>
    <x v="26"/>
    <x v="8"/>
    <n v="0"/>
  </r>
  <r>
    <x v="60"/>
    <x v="3"/>
    <n v="3420"/>
    <x v="0"/>
    <x v="312"/>
    <x v="0"/>
    <x v="26"/>
    <x v="10"/>
    <n v="0"/>
  </r>
  <r>
    <x v="60"/>
    <x v="3"/>
    <n v="3420"/>
    <x v="0"/>
    <x v="312"/>
    <x v="0"/>
    <x v="26"/>
    <x v="2"/>
    <n v="337"/>
  </r>
  <r>
    <x v="60"/>
    <x v="3"/>
    <n v="3420"/>
    <x v="0"/>
    <x v="312"/>
    <x v="0"/>
    <x v="26"/>
    <x v="4"/>
    <n v="7535"/>
  </r>
  <r>
    <x v="60"/>
    <x v="3"/>
    <n v="3420"/>
    <x v="0"/>
    <x v="312"/>
    <x v="0"/>
    <x v="26"/>
    <x v="9"/>
    <n v="0"/>
  </r>
  <r>
    <x v="60"/>
    <x v="3"/>
    <n v="3420"/>
    <x v="0"/>
    <x v="312"/>
    <x v="0"/>
    <x v="26"/>
    <x v="0"/>
    <n v="0"/>
  </r>
  <r>
    <x v="61"/>
    <x v="3"/>
    <n v="3406"/>
    <x v="0"/>
    <x v="312"/>
    <x v="0"/>
    <x v="26"/>
    <x v="6"/>
    <n v="0"/>
  </r>
  <r>
    <x v="61"/>
    <x v="3"/>
    <n v="3406"/>
    <x v="0"/>
    <x v="312"/>
    <x v="0"/>
    <x v="26"/>
    <x v="11"/>
    <n v="3"/>
  </r>
  <r>
    <x v="61"/>
    <x v="3"/>
    <n v="3406"/>
    <x v="0"/>
    <x v="312"/>
    <x v="0"/>
    <x v="26"/>
    <x v="10"/>
    <n v="0"/>
  </r>
  <r>
    <x v="61"/>
    <x v="3"/>
    <n v="3406"/>
    <x v="0"/>
    <x v="312"/>
    <x v="0"/>
    <x v="26"/>
    <x v="3"/>
    <n v="86"/>
  </r>
  <r>
    <x v="61"/>
    <x v="3"/>
    <n v="3406"/>
    <x v="0"/>
    <x v="312"/>
    <x v="0"/>
    <x v="26"/>
    <x v="8"/>
    <n v="0"/>
  </r>
  <r>
    <x v="61"/>
    <x v="3"/>
    <n v="3406"/>
    <x v="0"/>
    <x v="312"/>
    <x v="0"/>
    <x v="26"/>
    <x v="4"/>
    <n v="3598"/>
  </r>
  <r>
    <x v="61"/>
    <x v="3"/>
    <n v="3406"/>
    <x v="0"/>
    <x v="312"/>
    <x v="0"/>
    <x v="26"/>
    <x v="9"/>
    <n v="0"/>
  </r>
  <r>
    <x v="61"/>
    <x v="3"/>
    <n v="3406"/>
    <x v="0"/>
    <x v="312"/>
    <x v="0"/>
    <x v="26"/>
    <x v="5"/>
    <n v="1890"/>
  </r>
  <r>
    <x v="61"/>
    <x v="3"/>
    <n v="3406"/>
    <x v="0"/>
    <x v="312"/>
    <x v="0"/>
    <x v="26"/>
    <x v="0"/>
    <n v="10"/>
  </r>
  <r>
    <x v="61"/>
    <x v="3"/>
    <n v="3406"/>
    <x v="0"/>
    <x v="312"/>
    <x v="0"/>
    <x v="26"/>
    <x v="2"/>
    <n v="1008"/>
  </r>
  <r>
    <x v="61"/>
    <x v="3"/>
    <n v="3406"/>
    <x v="0"/>
    <x v="312"/>
    <x v="0"/>
    <x v="26"/>
    <x v="7"/>
    <n v="0"/>
  </r>
  <r>
    <x v="61"/>
    <x v="3"/>
    <n v="3406"/>
    <x v="0"/>
    <x v="312"/>
    <x v="0"/>
    <x v="26"/>
    <x v="1"/>
    <n v="929"/>
  </r>
  <r>
    <x v="62"/>
    <x v="7"/>
    <n v="211"/>
    <x v="0"/>
    <x v="312"/>
    <x v="0"/>
    <x v="26"/>
    <x v="0"/>
    <n v="114"/>
  </r>
  <r>
    <x v="62"/>
    <x v="7"/>
    <n v="211"/>
    <x v="0"/>
    <x v="312"/>
    <x v="0"/>
    <x v="26"/>
    <x v="9"/>
    <n v="51"/>
  </r>
  <r>
    <x v="62"/>
    <x v="7"/>
    <n v="211"/>
    <x v="0"/>
    <x v="312"/>
    <x v="0"/>
    <x v="26"/>
    <x v="2"/>
    <n v="1532"/>
  </r>
  <r>
    <x v="62"/>
    <x v="7"/>
    <n v="211"/>
    <x v="0"/>
    <x v="312"/>
    <x v="0"/>
    <x v="26"/>
    <x v="5"/>
    <n v="9996"/>
  </r>
  <r>
    <x v="62"/>
    <x v="7"/>
    <n v="211"/>
    <x v="0"/>
    <x v="312"/>
    <x v="0"/>
    <x v="26"/>
    <x v="3"/>
    <n v="77"/>
  </r>
  <r>
    <x v="62"/>
    <x v="7"/>
    <n v="211"/>
    <x v="0"/>
    <x v="312"/>
    <x v="0"/>
    <x v="26"/>
    <x v="10"/>
    <n v="103"/>
  </r>
  <r>
    <x v="62"/>
    <x v="7"/>
    <n v="211"/>
    <x v="0"/>
    <x v="312"/>
    <x v="0"/>
    <x v="26"/>
    <x v="7"/>
    <n v="425"/>
  </r>
  <r>
    <x v="62"/>
    <x v="7"/>
    <n v="211"/>
    <x v="0"/>
    <x v="312"/>
    <x v="0"/>
    <x v="26"/>
    <x v="1"/>
    <n v="1361"/>
  </r>
  <r>
    <x v="62"/>
    <x v="7"/>
    <n v="211"/>
    <x v="0"/>
    <x v="312"/>
    <x v="0"/>
    <x v="26"/>
    <x v="6"/>
    <n v="73"/>
  </r>
  <r>
    <x v="62"/>
    <x v="7"/>
    <n v="211"/>
    <x v="0"/>
    <x v="312"/>
    <x v="0"/>
    <x v="26"/>
    <x v="8"/>
    <n v="1059"/>
  </r>
  <r>
    <x v="62"/>
    <x v="7"/>
    <n v="211"/>
    <x v="0"/>
    <x v="312"/>
    <x v="0"/>
    <x v="26"/>
    <x v="11"/>
    <n v="7"/>
  </r>
  <r>
    <x v="62"/>
    <x v="7"/>
    <n v="211"/>
    <x v="0"/>
    <x v="312"/>
    <x v="0"/>
    <x v="26"/>
    <x v="4"/>
    <n v="16371"/>
  </r>
  <r>
    <x v="120"/>
    <x v="6"/>
    <n v="3402"/>
    <x v="0"/>
    <x v="312"/>
    <x v="0"/>
    <x v="26"/>
    <x v="6"/>
    <n v="3"/>
  </r>
  <r>
    <x v="120"/>
    <x v="6"/>
    <n v="3402"/>
    <x v="0"/>
    <x v="312"/>
    <x v="0"/>
    <x v="26"/>
    <x v="10"/>
    <n v="374"/>
  </r>
  <r>
    <x v="120"/>
    <x v="6"/>
    <n v="3402"/>
    <x v="0"/>
    <x v="312"/>
    <x v="0"/>
    <x v="26"/>
    <x v="0"/>
    <n v="15"/>
  </r>
  <r>
    <x v="120"/>
    <x v="6"/>
    <n v="3402"/>
    <x v="0"/>
    <x v="312"/>
    <x v="0"/>
    <x v="26"/>
    <x v="7"/>
    <n v="534"/>
  </r>
  <r>
    <x v="120"/>
    <x v="6"/>
    <n v="3402"/>
    <x v="0"/>
    <x v="312"/>
    <x v="0"/>
    <x v="26"/>
    <x v="4"/>
    <n v="12729"/>
  </r>
  <r>
    <x v="120"/>
    <x v="6"/>
    <n v="3402"/>
    <x v="0"/>
    <x v="312"/>
    <x v="0"/>
    <x v="26"/>
    <x v="2"/>
    <n v="468"/>
  </r>
  <r>
    <x v="120"/>
    <x v="6"/>
    <n v="3402"/>
    <x v="0"/>
    <x v="312"/>
    <x v="0"/>
    <x v="26"/>
    <x v="8"/>
    <n v="2195"/>
  </r>
  <r>
    <x v="120"/>
    <x v="6"/>
    <n v="3402"/>
    <x v="0"/>
    <x v="312"/>
    <x v="0"/>
    <x v="26"/>
    <x v="5"/>
    <n v="4419"/>
  </r>
  <r>
    <x v="120"/>
    <x v="6"/>
    <n v="3402"/>
    <x v="0"/>
    <x v="312"/>
    <x v="0"/>
    <x v="26"/>
    <x v="1"/>
    <n v="2"/>
  </r>
  <r>
    <x v="120"/>
    <x v="6"/>
    <n v="3402"/>
    <x v="0"/>
    <x v="312"/>
    <x v="0"/>
    <x v="26"/>
    <x v="9"/>
    <n v="83"/>
  </r>
  <r>
    <x v="120"/>
    <x v="6"/>
    <n v="3402"/>
    <x v="0"/>
    <x v="312"/>
    <x v="0"/>
    <x v="26"/>
    <x v="11"/>
    <n v="32"/>
  </r>
  <r>
    <x v="120"/>
    <x v="6"/>
    <n v="3402"/>
    <x v="0"/>
    <x v="312"/>
    <x v="0"/>
    <x v="26"/>
    <x v="3"/>
    <n v="1381"/>
  </r>
  <r>
    <x v="63"/>
    <x v="1"/>
    <n v="701"/>
    <x v="0"/>
    <x v="312"/>
    <x v="0"/>
    <x v="26"/>
    <x v="3"/>
    <n v="2912"/>
  </r>
  <r>
    <x v="63"/>
    <x v="1"/>
    <n v="701"/>
    <x v="0"/>
    <x v="312"/>
    <x v="0"/>
    <x v="26"/>
    <x v="11"/>
    <n v="136"/>
  </r>
  <r>
    <x v="63"/>
    <x v="1"/>
    <n v="701"/>
    <x v="0"/>
    <x v="312"/>
    <x v="0"/>
    <x v="26"/>
    <x v="8"/>
    <n v="0"/>
  </r>
  <r>
    <x v="63"/>
    <x v="1"/>
    <n v="701"/>
    <x v="0"/>
    <x v="312"/>
    <x v="0"/>
    <x v="26"/>
    <x v="2"/>
    <n v="2100"/>
  </r>
  <r>
    <x v="63"/>
    <x v="1"/>
    <n v="701"/>
    <x v="0"/>
    <x v="312"/>
    <x v="0"/>
    <x v="26"/>
    <x v="1"/>
    <n v="3"/>
  </r>
  <r>
    <x v="63"/>
    <x v="1"/>
    <n v="701"/>
    <x v="0"/>
    <x v="312"/>
    <x v="0"/>
    <x v="26"/>
    <x v="6"/>
    <n v="8"/>
  </r>
  <r>
    <x v="63"/>
    <x v="1"/>
    <n v="701"/>
    <x v="0"/>
    <x v="312"/>
    <x v="0"/>
    <x v="26"/>
    <x v="7"/>
    <n v="0"/>
  </r>
  <r>
    <x v="63"/>
    <x v="1"/>
    <n v="701"/>
    <x v="0"/>
    <x v="312"/>
    <x v="0"/>
    <x v="26"/>
    <x v="4"/>
    <n v="81726"/>
  </r>
  <r>
    <x v="63"/>
    <x v="1"/>
    <n v="701"/>
    <x v="0"/>
    <x v="312"/>
    <x v="0"/>
    <x v="26"/>
    <x v="5"/>
    <n v="28661"/>
  </r>
  <r>
    <x v="63"/>
    <x v="1"/>
    <n v="701"/>
    <x v="0"/>
    <x v="312"/>
    <x v="0"/>
    <x v="26"/>
    <x v="10"/>
    <n v="0"/>
  </r>
  <r>
    <x v="63"/>
    <x v="1"/>
    <n v="701"/>
    <x v="0"/>
    <x v="312"/>
    <x v="0"/>
    <x v="26"/>
    <x v="0"/>
    <n v="75"/>
  </r>
  <r>
    <x v="63"/>
    <x v="1"/>
    <n v="701"/>
    <x v="0"/>
    <x v="312"/>
    <x v="0"/>
    <x v="26"/>
    <x v="9"/>
    <n v="0"/>
  </r>
  <r>
    <x v="64"/>
    <x v="11"/>
    <n v="3317"/>
    <x v="0"/>
    <x v="312"/>
    <x v="0"/>
    <x v="26"/>
    <x v="1"/>
    <n v="0"/>
  </r>
  <r>
    <x v="64"/>
    <x v="11"/>
    <n v="3317"/>
    <x v="0"/>
    <x v="312"/>
    <x v="0"/>
    <x v="26"/>
    <x v="11"/>
    <n v="0"/>
  </r>
  <r>
    <x v="64"/>
    <x v="11"/>
    <n v="3317"/>
    <x v="0"/>
    <x v="312"/>
    <x v="0"/>
    <x v="26"/>
    <x v="6"/>
    <n v="10"/>
  </r>
  <r>
    <x v="64"/>
    <x v="11"/>
    <n v="3317"/>
    <x v="0"/>
    <x v="312"/>
    <x v="0"/>
    <x v="26"/>
    <x v="9"/>
    <n v="0"/>
  </r>
  <r>
    <x v="64"/>
    <x v="11"/>
    <n v="3317"/>
    <x v="0"/>
    <x v="312"/>
    <x v="0"/>
    <x v="26"/>
    <x v="8"/>
    <n v="0"/>
  </r>
  <r>
    <x v="64"/>
    <x v="11"/>
    <n v="3317"/>
    <x v="0"/>
    <x v="312"/>
    <x v="0"/>
    <x v="26"/>
    <x v="0"/>
    <n v="0"/>
  </r>
  <r>
    <x v="64"/>
    <x v="11"/>
    <n v="3317"/>
    <x v="0"/>
    <x v="312"/>
    <x v="0"/>
    <x v="26"/>
    <x v="10"/>
    <n v="0"/>
  </r>
  <r>
    <x v="64"/>
    <x v="11"/>
    <n v="3317"/>
    <x v="0"/>
    <x v="312"/>
    <x v="0"/>
    <x v="26"/>
    <x v="5"/>
    <n v="542"/>
  </r>
  <r>
    <x v="64"/>
    <x v="11"/>
    <n v="3317"/>
    <x v="0"/>
    <x v="312"/>
    <x v="0"/>
    <x v="26"/>
    <x v="2"/>
    <n v="123"/>
  </r>
  <r>
    <x v="64"/>
    <x v="11"/>
    <n v="3317"/>
    <x v="0"/>
    <x v="312"/>
    <x v="0"/>
    <x v="26"/>
    <x v="3"/>
    <n v="0"/>
  </r>
  <r>
    <x v="64"/>
    <x v="11"/>
    <n v="3317"/>
    <x v="0"/>
    <x v="312"/>
    <x v="0"/>
    <x v="26"/>
    <x v="4"/>
    <n v="1113"/>
  </r>
  <r>
    <x v="64"/>
    <x v="11"/>
    <n v="3317"/>
    <x v="0"/>
    <x v="312"/>
    <x v="0"/>
    <x v="26"/>
    <x v="7"/>
    <n v="0"/>
  </r>
  <r>
    <x v="65"/>
    <x v="8"/>
    <n v="3019"/>
    <x v="0"/>
    <x v="312"/>
    <x v="0"/>
    <x v="26"/>
    <x v="6"/>
    <n v="210"/>
  </r>
  <r>
    <x v="65"/>
    <x v="8"/>
    <n v="3019"/>
    <x v="0"/>
    <x v="312"/>
    <x v="0"/>
    <x v="26"/>
    <x v="7"/>
    <n v="0"/>
  </r>
  <r>
    <x v="65"/>
    <x v="8"/>
    <n v="3019"/>
    <x v="0"/>
    <x v="312"/>
    <x v="0"/>
    <x v="26"/>
    <x v="11"/>
    <n v="32"/>
  </r>
  <r>
    <x v="65"/>
    <x v="8"/>
    <n v="3019"/>
    <x v="0"/>
    <x v="312"/>
    <x v="0"/>
    <x v="26"/>
    <x v="5"/>
    <n v="30877"/>
  </r>
  <r>
    <x v="65"/>
    <x v="8"/>
    <n v="3019"/>
    <x v="0"/>
    <x v="312"/>
    <x v="0"/>
    <x v="26"/>
    <x v="1"/>
    <n v="0"/>
  </r>
  <r>
    <x v="65"/>
    <x v="8"/>
    <n v="3019"/>
    <x v="0"/>
    <x v="312"/>
    <x v="0"/>
    <x v="26"/>
    <x v="2"/>
    <n v="2686"/>
  </r>
  <r>
    <x v="65"/>
    <x v="8"/>
    <n v="3019"/>
    <x v="0"/>
    <x v="312"/>
    <x v="0"/>
    <x v="26"/>
    <x v="0"/>
    <n v="0"/>
  </r>
  <r>
    <x v="65"/>
    <x v="8"/>
    <n v="3019"/>
    <x v="0"/>
    <x v="312"/>
    <x v="0"/>
    <x v="26"/>
    <x v="3"/>
    <n v="1226"/>
  </r>
  <r>
    <x v="65"/>
    <x v="8"/>
    <n v="3019"/>
    <x v="0"/>
    <x v="312"/>
    <x v="0"/>
    <x v="26"/>
    <x v="9"/>
    <n v="0"/>
  </r>
  <r>
    <x v="65"/>
    <x v="8"/>
    <n v="3019"/>
    <x v="0"/>
    <x v="312"/>
    <x v="0"/>
    <x v="26"/>
    <x v="10"/>
    <n v="0"/>
  </r>
  <r>
    <x v="65"/>
    <x v="8"/>
    <n v="3019"/>
    <x v="0"/>
    <x v="312"/>
    <x v="0"/>
    <x v="26"/>
    <x v="8"/>
    <n v="0"/>
  </r>
  <r>
    <x v="65"/>
    <x v="8"/>
    <n v="3019"/>
    <x v="0"/>
    <x v="312"/>
    <x v="0"/>
    <x v="26"/>
    <x v="4"/>
    <n v="61621"/>
  </r>
  <r>
    <x v="66"/>
    <x v="4"/>
    <n v="2506"/>
    <x v="1"/>
    <x v="312"/>
    <x v="0"/>
    <x v="26"/>
    <x v="2"/>
    <n v="45707"/>
  </r>
  <r>
    <x v="66"/>
    <x v="4"/>
    <n v="2506"/>
    <x v="1"/>
    <x v="312"/>
    <x v="0"/>
    <x v="26"/>
    <x v="5"/>
    <n v="291203"/>
  </r>
  <r>
    <x v="66"/>
    <x v="4"/>
    <n v="2506"/>
    <x v="1"/>
    <x v="312"/>
    <x v="0"/>
    <x v="26"/>
    <x v="4"/>
    <n v="640647"/>
  </r>
  <r>
    <x v="66"/>
    <x v="4"/>
    <n v="2506"/>
    <x v="1"/>
    <x v="312"/>
    <x v="0"/>
    <x v="26"/>
    <x v="8"/>
    <n v="0"/>
  </r>
  <r>
    <x v="66"/>
    <x v="4"/>
    <n v="2506"/>
    <x v="1"/>
    <x v="312"/>
    <x v="0"/>
    <x v="26"/>
    <x v="3"/>
    <n v="20627"/>
  </r>
  <r>
    <x v="66"/>
    <x v="4"/>
    <n v="2506"/>
    <x v="1"/>
    <x v="312"/>
    <x v="0"/>
    <x v="26"/>
    <x v="11"/>
    <n v="1650"/>
  </r>
  <r>
    <x v="66"/>
    <x v="4"/>
    <n v="2506"/>
    <x v="1"/>
    <x v="312"/>
    <x v="0"/>
    <x v="26"/>
    <x v="9"/>
    <n v="22"/>
  </r>
  <r>
    <x v="66"/>
    <x v="4"/>
    <n v="2506"/>
    <x v="1"/>
    <x v="312"/>
    <x v="0"/>
    <x v="26"/>
    <x v="0"/>
    <n v="22184"/>
  </r>
  <r>
    <x v="66"/>
    <x v="4"/>
    <n v="2506"/>
    <x v="1"/>
    <x v="312"/>
    <x v="0"/>
    <x v="26"/>
    <x v="10"/>
    <n v="44"/>
  </r>
  <r>
    <x v="66"/>
    <x v="4"/>
    <n v="2506"/>
    <x v="1"/>
    <x v="312"/>
    <x v="0"/>
    <x v="26"/>
    <x v="7"/>
    <n v="315"/>
  </r>
  <r>
    <x v="66"/>
    <x v="4"/>
    <n v="2506"/>
    <x v="1"/>
    <x v="312"/>
    <x v="0"/>
    <x v="26"/>
    <x v="1"/>
    <n v="23523"/>
  </r>
  <r>
    <x v="66"/>
    <x v="4"/>
    <n v="2506"/>
    <x v="1"/>
    <x v="312"/>
    <x v="0"/>
    <x v="26"/>
    <x v="6"/>
    <n v="51092"/>
  </r>
  <r>
    <x v="67"/>
    <x v="3"/>
    <n v="3401"/>
    <x v="0"/>
    <x v="312"/>
    <x v="0"/>
    <x v="26"/>
    <x v="1"/>
    <n v="9343"/>
  </r>
  <r>
    <x v="67"/>
    <x v="3"/>
    <n v="3401"/>
    <x v="0"/>
    <x v="312"/>
    <x v="0"/>
    <x v="26"/>
    <x v="2"/>
    <n v="13193"/>
  </r>
  <r>
    <x v="67"/>
    <x v="3"/>
    <n v="3401"/>
    <x v="0"/>
    <x v="312"/>
    <x v="0"/>
    <x v="26"/>
    <x v="6"/>
    <n v="8"/>
  </r>
  <r>
    <x v="67"/>
    <x v="3"/>
    <n v="3401"/>
    <x v="0"/>
    <x v="312"/>
    <x v="0"/>
    <x v="26"/>
    <x v="0"/>
    <n v="1184"/>
  </r>
  <r>
    <x v="67"/>
    <x v="3"/>
    <n v="3401"/>
    <x v="0"/>
    <x v="312"/>
    <x v="0"/>
    <x v="26"/>
    <x v="7"/>
    <n v="0"/>
  </r>
  <r>
    <x v="67"/>
    <x v="3"/>
    <n v="3401"/>
    <x v="0"/>
    <x v="312"/>
    <x v="0"/>
    <x v="26"/>
    <x v="8"/>
    <n v="0"/>
  </r>
  <r>
    <x v="67"/>
    <x v="3"/>
    <n v="3401"/>
    <x v="0"/>
    <x v="312"/>
    <x v="0"/>
    <x v="26"/>
    <x v="10"/>
    <n v="0"/>
  </r>
  <r>
    <x v="67"/>
    <x v="3"/>
    <n v="3401"/>
    <x v="0"/>
    <x v="312"/>
    <x v="0"/>
    <x v="26"/>
    <x v="4"/>
    <n v="55620"/>
  </r>
  <r>
    <x v="67"/>
    <x v="3"/>
    <n v="3401"/>
    <x v="0"/>
    <x v="312"/>
    <x v="0"/>
    <x v="26"/>
    <x v="3"/>
    <n v="7795"/>
  </r>
  <r>
    <x v="67"/>
    <x v="3"/>
    <n v="3401"/>
    <x v="0"/>
    <x v="312"/>
    <x v="0"/>
    <x v="26"/>
    <x v="11"/>
    <n v="206"/>
  </r>
  <r>
    <x v="67"/>
    <x v="3"/>
    <n v="3401"/>
    <x v="0"/>
    <x v="312"/>
    <x v="0"/>
    <x v="26"/>
    <x v="9"/>
    <n v="0"/>
  </r>
  <r>
    <x v="67"/>
    <x v="3"/>
    <n v="3401"/>
    <x v="0"/>
    <x v="312"/>
    <x v="0"/>
    <x v="26"/>
    <x v="5"/>
    <n v="18540"/>
  </r>
  <r>
    <x v="68"/>
    <x v="11"/>
    <n v="3316"/>
    <x v="0"/>
    <x v="312"/>
    <x v="0"/>
    <x v="26"/>
    <x v="7"/>
    <n v="0"/>
  </r>
  <r>
    <x v="68"/>
    <x v="11"/>
    <n v="3316"/>
    <x v="0"/>
    <x v="312"/>
    <x v="0"/>
    <x v="26"/>
    <x v="3"/>
    <n v="594"/>
  </r>
  <r>
    <x v="68"/>
    <x v="11"/>
    <n v="3316"/>
    <x v="0"/>
    <x v="312"/>
    <x v="0"/>
    <x v="26"/>
    <x v="11"/>
    <n v="24"/>
  </r>
  <r>
    <x v="68"/>
    <x v="11"/>
    <n v="3316"/>
    <x v="0"/>
    <x v="312"/>
    <x v="0"/>
    <x v="26"/>
    <x v="4"/>
    <n v="17240"/>
  </r>
  <r>
    <x v="68"/>
    <x v="11"/>
    <n v="3316"/>
    <x v="0"/>
    <x v="312"/>
    <x v="0"/>
    <x v="26"/>
    <x v="9"/>
    <n v="0"/>
  </r>
  <r>
    <x v="68"/>
    <x v="11"/>
    <n v="3316"/>
    <x v="0"/>
    <x v="312"/>
    <x v="0"/>
    <x v="26"/>
    <x v="5"/>
    <n v="6568"/>
  </r>
  <r>
    <x v="68"/>
    <x v="11"/>
    <n v="3316"/>
    <x v="0"/>
    <x v="312"/>
    <x v="0"/>
    <x v="26"/>
    <x v="2"/>
    <n v="174"/>
  </r>
  <r>
    <x v="68"/>
    <x v="11"/>
    <n v="3316"/>
    <x v="0"/>
    <x v="312"/>
    <x v="0"/>
    <x v="26"/>
    <x v="6"/>
    <n v="3"/>
  </r>
  <r>
    <x v="68"/>
    <x v="11"/>
    <n v="3316"/>
    <x v="0"/>
    <x v="312"/>
    <x v="0"/>
    <x v="26"/>
    <x v="0"/>
    <n v="38"/>
  </r>
  <r>
    <x v="68"/>
    <x v="11"/>
    <n v="3316"/>
    <x v="0"/>
    <x v="312"/>
    <x v="0"/>
    <x v="26"/>
    <x v="1"/>
    <n v="144"/>
  </r>
  <r>
    <x v="68"/>
    <x v="11"/>
    <n v="3316"/>
    <x v="0"/>
    <x v="312"/>
    <x v="0"/>
    <x v="26"/>
    <x v="8"/>
    <n v="0"/>
  </r>
  <r>
    <x v="68"/>
    <x v="11"/>
    <n v="3316"/>
    <x v="0"/>
    <x v="312"/>
    <x v="0"/>
    <x v="26"/>
    <x v="10"/>
    <n v="0"/>
  </r>
  <r>
    <x v="69"/>
    <x v="6"/>
    <n v="3425"/>
    <x v="0"/>
    <x v="312"/>
    <x v="0"/>
    <x v="26"/>
    <x v="7"/>
    <n v="0"/>
  </r>
  <r>
    <x v="69"/>
    <x v="6"/>
    <n v="3425"/>
    <x v="0"/>
    <x v="312"/>
    <x v="0"/>
    <x v="26"/>
    <x v="10"/>
    <n v="0"/>
  </r>
  <r>
    <x v="69"/>
    <x v="6"/>
    <n v="3425"/>
    <x v="0"/>
    <x v="312"/>
    <x v="0"/>
    <x v="26"/>
    <x v="9"/>
    <n v="0"/>
  </r>
  <r>
    <x v="69"/>
    <x v="6"/>
    <n v="3425"/>
    <x v="0"/>
    <x v="312"/>
    <x v="0"/>
    <x v="26"/>
    <x v="8"/>
    <n v="0"/>
  </r>
  <r>
    <x v="69"/>
    <x v="6"/>
    <n v="3425"/>
    <x v="0"/>
    <x v="312"/>
    <x v="0"/>
    <x v="26"/>
    <x v="1"/>
    <n v="0"/>
  </r>
  <r>
    <x v="69"/>
    <x v="6"/>
    <n v="3425"/>
    <x v="0"/>
    <x v="312"/>
    <x v="0"/>
    <x v="26"/>
    <x v="11"/>
    <n v="6"/>
  </r>
  <r>
    <x v="69"/>
    <x v="6"/>
    <n v="3425"/>
    <x v="0"/>
    <x v="312"/>
    <x v="0"/>
    <x v="26"/>
    <x v="2"/>
    <n v="22"/>
  </r>
  <r>
    <x v="69"/>
    <x v="6"/>
    <n v="3425"/>
    <x v="0"/>
    <x v="312"/>
    <x v="0"/>
    <x v="26"/>
    <x v="3"/>
    <n v="271"/>
  </r>
  <r>
    <x v="69"/>
    <x v="6"/>
    <n v="3425"/>
    <x v="0"/>
    <x v="312"/>
    <x v="0"/>
    <x v="26"/>
    <x v="0"/>
    <n v="0"/>
  </r>
  <r>
    <x v="69"/>
    <x v="6"/>
    <n v="3425"/>
    <x v="0"/>
    <x v="312"/>
    <x v="0"/>
    <x v="26"/>
    <x v="6"/>
    <n v="0"/>
  </r>
  <r>
    <x v="69"/>
    <x v="6"/>
    <n v="3425"/>
    <x v="0"/>
    <x v="312"/>
    <x v="0"/>
    <x v="26"/>
    <x v="4"/>
    <n v="1930"/>
  </r>
  <r>
    <x v="69"/>
    <x v="6"/>
    <n v="3425"/>
    <x v="0"/>
    <x v="312"/>
    <x v="0"/>
    <x v="26"/>
    <x v="5"/>
    <n v="834"/>
  </r>
  <r>
    <x v="70"/>
    <x v="8"/>
    <n v="3017"/>
    <x v="0"/>
    <x v="312"/>
    <x v="0"/>
    <x v="26"/>
    <x v="2"/>
    <n v="640"/>
  </r>
  <r>
    <x v="70"/>
    <x v="8"/>
    <n v="3017"/>
    <x v="0"/>
    <x v="312"/>
    <x v="0"/>
    <x v="26"/>
    <x v="9"/>
    <n v="0"/>
  </r>
  <r>
    <x v="70"/>
    <x v="8"/>
    <n v="3017"/>
    <x v="0"/>
    <x v="312"/>
    <x v="0"/>
    <x v="26"/>
    <x v="8"/>
    <n v="0"/>
  </r>
  <r>
    <x v="70"/>
    <x v="8"/>
    <n v="3017"/>
    <x v="0"/>
    <x v="312"/>
    <x v="0"/>
    <x v="26"/>
    <x v="6"/>
    <n v="1326"/>
  </r>
  <r>
    <x v="70"/>
    <x v="8"/>
    <n v="3017"/>
    <x v="0"/>
    <x v="312"/>
    <x v="0"/>
    <x v="26"/>
    <x v="11"/>
    <n v="110"/>
  </r>
  <r>
    <x v="70"/>
    <x v="8"/>
    <n v="3017"/>
    <x v="0"/>
    <x v="312"/>
    <x v="0"/>
    <x v="26"/>
    <x v="0"/>
    <n v="0"/>
  </r>
  <r>
    <x v="70"/>
    <x v="8"/>
    <n v="3017"/>
    <x v="0"/>
    <x v="312"/>
    <x v="0"/>
    <x v="26"/>
    <x v="7"/>
    <n v="0"/>
  </r>
  <r>
    <x v="70"/>
    <x v="8"/>
    <n v="3017"/>
    <x v="0"/>
    <x v="312"/>
    <x v="0"/>
    <x v="26"/>
    <x v="10"/>
    <n v="0"/>
  </r>
  <r>
    <x v="70"/>
    <x v="8"/>
    <n v="3017"/>
    <x v="0"/>
    <x v="312"/>
    <x v="0"/>
    <x v="26"/>
    <x v="3"/>
    <n v="1453"/>
  </r>
  <r>
    <x v="70"/>
    <x v="8"/>
    <n v="3017"/>
    <x v="0"/>
    <x v="312"/>
    <x v="0"/>
    <x v="26"/>
    <x v="4"/>
    <n v="204314"/>
  </r>
  <r>
    <x v="70"/>
    <x v="8"/>
    <n v="3017"/>
    <x v="0"/>
    <x v="312"/>
    <x v="0"/>
    <x v="26"/>
    <x v="5"/>
    <n v="102157"/>
  </r>
  <r>
    <x v="70"/>
    <x v="8"/>
    <n v="3017"/>
    <x v="0"/>
    <x v="312"/>
    <x v="0"/>
    <x v="26"/>
    <x v="1"/>
    <n v="0"/>
  </r>
  <r>
    <x v="74"/>
    <x v="2"/>
    <n v="3802"/>
    <x v="0"/>
    <x v="312"/>
    <x v="0"/>
    <x v="26"/>
    <x v="0"/>
    <n v="4674"/>
  </r>
  <r>
    <x v="74"/>
    <x v="2"/>
    <n v="3802"/>
    <x v="0"/>
    <x v="312"/>
    <x v="0"/>
    <x v="26"/>
    <x v="10"/>
    <n v="1866"/>
  </r>
  <r>
    <x v="74"/>
    <x v="2"/>
    <n v="3802"/>
    <x v="0"/>
    <x v="312"/>
    <x v="0"/>
    <x v="26"/>
    <x v="7"/>
    <n v="5769"/>
  </r>
  <r>
    <x v="74"/>
    <x v="2"/>
    <n v="3802"/>
    <x v="0"/>
    <x v="312"/>
    <x v="0"/>
    <x v="26"/>
    <x v="4"/>
    <n v="471328"/>
  </r>
  <r>
    <x v="74"/>
    <x v="2"/>
    <n v="3802"/>
    <x v="0"/>
    <x v="312"/>
    <x v="0"/>
    <x v="26"/>
    <x v="5"/>
    <n v="178209"/>
  </r>
  <r>
    <x v="74"/>
    <x v="2"/>
    <n v="3802"/>
    <x v="0"/>
    <x v="312"/>
    <x v="0"/>
    <x v="26"/>
    <x v="2"/>
    <n v="57015"/>
  </r>
  <r>
    <x v="74"/>
    <x v="2"/>
    <n v="3802"/>
    <x v="0"/>
    <x v="312"/>
    <x v="0"/>
    <x v="26"/>
    <x v="11"/>
    <n v="480"/>
  </r>
  <r>
    <x v="74"/>
    <x v="2"/>
    <n v="3802"/>
    <x v="0"/>
    <x v="312"/>
    <x v="0"/>
    <x v="26"/>
    <x v="1"/>
    <n v="51806"/>
  </r>
  <r>
    <x v="74"/>
    <x v="2"/>
    <n v="3802"/>
    <x v="0"/>
    <x v="312"/>
    <x v="0"/>
    <x v="26"/>
    <x v="3"/>
    <n v="19473"/>
  </r>
  <r>
    <x v="74"/>
    <x v="2"/>
    <n v="3802"/>
    <x v="0"/>
    <x v="312"/>
    <x v="0"/>
    <x v="26"/>
    <x v="6"/>
    <n v="2822"/>
  </r>
  <r>
    <x v="74"/>
    <x v="2"/>
    <n v="3802"/>
    <x v="0"/>
    <x v="312"/>
    <x v="0"/>
    <x v="26"/>
    <x v="8"/>
    <n v="15932"/>
  </r>
  <r>
    <x v="74"/>
    <x v="2"/>
    <n v="3802"/>
    <x v="0"/>
    <x v="312"/>
    <x v="0"/>
    <x v="26"/>
    <x v="9"/>
    <n v="335"/>
  </r>
  <r>
    <x v="71"/>
    <x v="3"/>
    <n v="3403"/>
    <x v="0"/>
    <x v="312"/>
    <x v="0"/>
    <x v="26"/>
    <x v="3"/>
    <n v="1061"/>
  </r>
  <r>
    <x v="71"/>
    <x v="3"/>
    <n v="3403"/>
    <x v="0"/>
    <x v="312"/>
    <x v="0"/>
    <x v="26"/>
    <x v="6"/>
    <n v="957"/>
  </r>
  <r>
    <x v="71"/>
    <x v="3"/>
    <n v="3403"/>
    <x v="0"/>
    <x v="312"/>
    <x v="0"/>
    <x v="26"/>
    <x v="1"/>
    <n v="0"/>
  </r>
  <r>
    <x v="71"/>
    <x v="3"/>
    <n v="3403"/>
    <x v="0"/>
    <x v="312"/>
    <x v="0"/>
    <x v="26"/>
    <x v="2"/>
    <n v="6093"/>
  </r>
  <r>
    <x v="71"/>
    <x v="3"/>
    <n v="3403"/>
    <x v="0"/>
    <x v="312"/>
    <x v="0"/>
    <x v="26"/>
    <x v="0"/>
    <n v="0"/>
  </r>
  <r>
    <x v="71"/>
    <x v="3"/>
    <n v="3403"/>
    <x v="0"/>
    <x v="312"/>
    <x v="0"/>
    <x v="26"/>
    <x v="7"/>
    <n v="0"/>
  </r>
  <r>
    <x v="71"/>
    <x v="3"/>
    <n v="3403"/>
    <x v="0"/>
    <x v="312"/>
    <x v="0"/>
    <x v="26"/>
    <x v="8"/>
    <n v="0"/>
  </r>
  <r>
    <x v="71"/>
    <x v="3"/>
    <n v="3403"/>
    <x v="0"/>
    <x v="312"/>
    <x v="0"/>
    <x v="26"/>
    <x v="4"/>
    <n v="30879"/>
  </r>
  <r>
    <x v="71"/>
    <x v="3"/>
    <n v="3403"/>
    <x v="0"/>
    <x v="312"/>
    <x v="0"/>
    <x v="26"/>
    <x v="9"/>
    <n v="97"/>
  </r>
  <r>
    <x v="71"/>
    <x v="3"/>
    <n v="3403"/>
    <x v="0"/>
    <x v="312"/>
    <x v="0"/>
    <x v="26"/>
    <x v="5"/>
    <n v="10873"/>
  </r>
  <r>
    <x v="71"/>
    <x v="3"/>
    <n v="3403"/>
    <x v="0"/>
    <x v="312"/>
    <x v="0"/>
    <x v="26"/>
    <x v="11"/>
    <n v="30"/>
  </r>
  <r>
    <x v="71"/>
    <x v="3"/>
    <n v="3403"/>
    <x v="0"/>
    <x v="312"/>
    <x v="0"/>
    <x v="26"/>
    <x v="10"/>
    <n v="291"/>
  </r>
  <r>
    <x v="73"/>
    <x v="13"/>
    <n v="3308"/>
    <x v="0"/>
    <x v="312"/>
    <x v="0"/>
    <x v="26"/>
    <x v="7"/>
    <n v="0"/>
  </r>
  <r>
    <x v="73"/>
    <x v="13"/>
    <n v="3308"/>
    <x v="0"/>
    <x v="312"/>
    <x v="0"/>
    <x v="26"/>
    <x v="10"/>
    <n v="0"/>
  </r>
  <r>
    <x v="73"/>
    <x v="13"/>
    <n v="3308"/>
    <x v="0"/>
    <x v="312"/>
    <x v="0"/>
    <x v="26"/>
    <x v="9"/>
    <n v="0"/>
  </r>
  <r>
    <x v="73"/>
    <x v="13"/>
    <n v="3308"/>
    <x v="0"/>
    <x v="312"/>
    <x v="0"/>
    <x v="26"/>
    <x v="2"/>
    <n v="617"/>
  </r>
  <r>
    <x v="73"/>
    <x v="13"/>
    <n v="3308"/>
    <x v="0"/>
    <x v="312"/>
    <x v="0"/>
    <x v="26"/>
    <x v="3"/>
    <n v="400"/>
  </r>
  <r>
    <x v="73"/>
    <x v="13"/>
    <n v="3308"/>
    <x v="0"/>
    <x v="312"/>
    <x v="0"/>
    <x v="26"/>
    <x v="11"/>
    <n v="12"/>
  </r>
  <r>
    <x v="73"/>
    <x v="13"/>
    <n v="3308"/>
    <x v="0"/>
    <x v="312"/>
    <x v="0"/>
    <x v="26"/>
    <x v="5"/>
    <n v="13270"/>
  </r>
  <r>
    <x v="73"/>
    <x v="13"/>
    <n v="3308"/>
    <x v="0"/>
    <x v="312"/>
    <x v="0"/>
    <x v="26"/>
    <x v="1"/>
    <n v="0"/>
  </r>
  <r>
    <x v="73"/>
    <x v="13"/>
    <n v="3308"/>
    <x v="0"/>
    <x v="312"/>
    <x v="0"/>
    <x v="26"/>
    <x v="8"/>
    <n v="0"/>
  </r>
  <r>
    <x v="73"/>
    <x v="13"/>
    <n v="3308"/>
    <x v="0"/>
    <x v="312"/>
    <x v="0"/>
    <x v="26"/>
    <x v="6"/>
    <n v="59"/>
  </r>
  <r>
    <x v="73"/>
    <x v="13"/>
    <n v="3308"/>
    <x v="0"/>
    <x v="312"/>
    <x v="0"/>
    <x v="26"/>
    <x v="4"/>
    <n v="30521"/>
  </r>
  <r>
    <x v="73"/>
    <x v="13"/>
    <n v="3308"/>
    <x v="0"/>
    <x v="312"/>
    <x v="0"/>
    <x v="26"/>
    <x v="0"/>
    <n v="0"/>
  </r>
  <r>
    <x v="118"/>
    <x v="5"/>
    <n v="101"/>
    <x v="0"/>
    <x v="312"/>
    <x v="0"/>
    <x v="26"/>
    <x v="5"/>
    <n v="689"/>
  </r>
  <r>
    <x v="118"/>
    <x v="5"/>
    <n v="101"/>
    <x v="0"/>
    <x v="312"/>
    <x v="0"/>
    <x v="26"/>
    <x v="11"/>
    <n v="6"/>
  </r>
  <r>
    <x v="118"/>
    <x v="5"/>
    <n v="101"/>
    <x v="0"/>
    <x v="312"/>
    <x v="0"/>
    <x v="26"/>
    <x v="4"/>
    <n v="2067"/>
  </r>
  <r>
    <x v="118"/>
    <x v="5"/>
    <n v="101"/>
    <x v="0"/>
    <x v="312"/>
    <x v="0"/>
    <x v="26"/>
    <x v="9"/>
    <n v="0"/>
  </r>
  <r>
    <x v="118"/>
    <x v="5"/>
    <n v="101"/>
    <x v="0"/>
    <x v="312"/>
    <x v="0"/>
    <x v="26"/>
    <x v="8"/>
    <n v="0"/>
  </r>
  <r>
    <x v="118"/>
    <x v="5"/>
    <n v="101"/>
    <x v="0"/>
    <x v="312"/>
    <x v="0"/>
    <x v="26"/>
    <x v="3"/>
    <n v="270"/>
  </r>
  <r>
    <x v="118"/>
    <x v="5"/>
    <n v="101"/>
    <x v="0"/>
    <x v="312"/>
    <x v="0"/>
    <x v="26"/>
    <x v="6"/>
    <n v="6882"/>
  </r>
  <r>
    <x v="118"/>
    <x v="5"/>
    <n v="101"/>
    <x v="0"/>
    <x v="312"/>
    <x v="0"/>
    <x v="26"/>
    <x v="0"/>
    <n v="0"/>
  </r>
  <r>
    <x v="118"/>
    <x v="5"/>
    <n v="101"/>
    <x v="0"/>
    <x v="312"/>
    <x v="0"/>
    <x v="26"/>
    <x v="1"/>
    <n v="0"/>
  </r>
  <r>
    <x v="118"/>
    <x v="5"/>
    <n v="101"/>
    <x v="0"/>
    <x v="312"/>
    <x v="0"/>
    <x v="26"/>
    <x v="2"/>
    <n v="28"/>
  </r>
  <r>
    <x v="118"/>
    <x v="5"/>
    <n v="101"/>
    <x v="0"/>
    <x v="312"/>
    <x v="0"/>
    <x v="26"/>
    <x v="10"/>
    <n v="0"/>
  </r>
  <r>
    <x v="118"/>
    <x v="5"/>
    <n v="101"/>
    <x v="0"/>
    <x v="312"/>
    <x v="0"/>
    <x v="26"/>
    <x v="7"/>
    <n v="0"/>
  </r>
  <r>
    <x v="75"/>
    <x v="9"/>
    <n v="2403"/>
    <x v="1"/>
    <x v="312"/>
    <x v="0"/>
    <x v="26"/>
    <x v="1"/>
    <n v="152"/>
  </r>
  <r>
    <x v="75"/>
    <x v="9"/>
    <n v="2403"/>
    <x v="1"/>
    <x v="312"/>
    <x v="0"/>
    <x v="26"/>
    <x v="10"/>
    <n v="28"/>
  </r>
  <r>
    <x v="75"/>
    <x v="9"/>
    <n v="2403"/>
    <x v="1"/>
    <x v="312"/>
    <x v="0"/>
    <x v="26"/>
    <x v="7"/>
    <n v="101"/>
  </r>
  <r>
    <x v="75"/>
    <x v="9"/>
    <n v="2403"/>
    <x v="1"/>
    <x v="312"/>
    <x v="0"/>
    <x v="26"/>
    <x v="2"/>
    <n v="262"/>
  </r>
  <r>
    <x v="75"/>
    <x v="9"/>
    <n v="2403"/>
    <x v="1"/>
    <x v="312"/>
    <x v="0"/>
    <x v="26"/>
    <x v="3"/>
    <n v="184"/>
  </r>
  <r>
    <x v="75"/>
    <x v="9"/>
    <n v="2403"/>
    <x v="1"/>
    <x v="312"/>
    <x v="0"/>
    <x v="26"/>
    <x v="5"/>
    <n v="51543"/>
  </r>
  <r>
    <x v="75"/>
    <x v="9"/>
    <n v="2403"/>
    <x v="1"/>
    <x v="312"/>
    <x v="0"/>
    <x v="26"/>
    <x v="0"/>
    <n v="110"/>
  </r>
  <r>
    <x v="75"/>
    <x v="9"/>
    <n v="2403"/>
    <x v="1"/>
    <x v="312"/>
    <x v="0"/>
    <x v="26"/>
    <x v="6"/>
    <n v="1021"/>
  </r>
  <r>
    <x v="75"/>
    <x v="9"/>
    <n v="2403"/>
    <x v="1"/>
    <x v="312"/>
    <x v="0"/>
    <x v="26"/>
    <x v="9"/>
    <n v="14"/>
  </r>
  <r>
    <x v="75"/>
    <x v="9"/>
    <n v="2403"/>
    <x v="1"/>
    <x v="312"/>
    <x v="0"/>
    <x v="26"/>
    <x v="11"/>
    <n v="23"/>
  </r>
  <r>
    <x v="75"/>
    <x v="9"/>
    <n v="2403"/>
    <x v="1"/>
    <x v="312"/>
    <x v="0"/>
    <x v="26"/>
    <x v="4"/>
    <n v="141743"/>
  </r>
  <r>
    <x v="75"/>
    <x v="9"/>
    <n v="2403"/>
    <x v="1"/>
    <x v="312"/>
    <x v="0"/>
    <x v="26"/>
    <x v="8"/>
    <n v="101"/>
  </r>
  <r>
    <x v="76"/>
    <x v="9"/>
    <n v="2309"/>
    <x v="1"/>
    <x v="312"/>
    <x v="0"/>
    <x v="26"/>
    <x v="8"/>
    <n v="0"/>
  </r>
  <r>
    <x v="76"/>
    <x v="9"/>
    <n v="2309"/>
    <x v="1"/>
    <x v="312"/>
    <x v="0"/>
    <x v="26"/>
    <x v="3"/>
    <n v="239"/>
  </r>
  <r>
    <x v="76"/>
    <x v="9"/>
    <n v="2309"/>
    <x v="1"/>
    <x v="312"/>
    <x v="0"/>
    <x v="26"/>
    <x v="0"/>
    <n v="1385"/>
  </r>
  <r>
    <x v="76"/>
    <x v="9"/>
    <n v="2309"/>
    <x v="1"/>
    <x v="312"/>
    <x v="0"/>
    <x v="26"/>
    <x v="2"/>
    <n v="2161"/>
  </r>
  <r>
    <x v="76"/>
    <x v="9"/>
    <n v="2309"/>
    <x v="1"/>
    <x v="312"/>
    <x v="0"/>
    <x v="26"/>
    <x v="11"/>
    <n v="7"/>
  </r>
  <r>
    <x v="76"/>
    <x v="9"/>
    <n v="2309"/>
    <x v="1"/>
    <x v="312"/>
    <x v="0"/>
    <x v="26"/>
    <x v="6"/>
    <n v="57820"/>
  </r>
  <r>
    <x v="76"/>
    <x v="9"/>
    <n v="2309"/>
    <x v="1"/>
    <x v="312"/>
    <x v="0"/>
    <x v="26"/>
    <x v="4"/>
    <n v="225076"/>
  </r>
  <r>
    <x v="76"/>
    <x v="9"/>
    <n v="2309"/>
    <x v="1"/>
    <x v="312"/>
    <x v="0"/>
    <x v="26"/>
    <x v="10"/>
    <n v="0"/>
  </r>
  <r>
    <x v="76"/>
    <x v="9"/>
    <n v="2309"/>
    <x v="1"/>
    <x v="312"/>
    <x v="0"/>
    <x v="26"/>
    <x v="9"/>
    <n v="0"/>
  </r>
  <r>
    <x v="76"/>
    <x v="9"/>
    <n v="2309"/>
    <x v="1"/>
    <x v="312"/>
    <x v="0"/>
    <x v="26"/>
    <x v="7"/>
    <n v="0"/>
  </r>
  <r>
    <x v="76"/>
    <x v="9"/>
    <n v="2309"/>
    <x v="1"/>
    <x v="312"/>
    <x v="0"/>
    <x v="26"/>
    <x v="1"/>
    <n v="776"/>
  </r>
  <r>
    <x v="76"/>
    <x v="9"/>
    <n v="2309"/>
    <x v="1"/>
    <x v="312"/>
    <x v="0"/>
    <x v="26"/>
    <x v="5"/>
    <n v="86902"/>
  </r>
  <r>
    <x v="77"/>
    <x v="11"/>
    <n v="3301"/>
    <x v="0"/>
    <x v="312"/>
    <x v="0"/>
    <x v="26"/>
    <x v="6"/>
    <n v="0"/>
  </r>
  <r>
    <x v="77"/>
    <x v="11"/>
    <n v="3301"/>
    <x v="0"/>
    <x v="312"/>
    <x v="0"/>
    <x v="26"/>
    <x v="9"/>
    <n v="0"/>
  </r>
  <r>
    <x v="77"/>
    <x v="11"/>
    <n v="3301"/>
    <x v="0"/>
    <x v="312"/>
    <x v="0"/>
    <x v="26"/>
    <x v="0"/>
    <n v="0"/>
  </r>
  <r>
    <x v="77"/>
    <x v="11"/>
    <n v="3301"/>
    <x v="0"/>
    <x v="312"/>
    <x v="0"/>
    <x v="26"/>
    <x v="8"/>
    <n v="0"/>
  </r>
  <r>
    <x v="77"/>
    <x v="11"/>
    <n v="3301"/>
    <x v="0"/>
    <x v="312"/>
    <x v="0"/>
    <x v="26"/>
    <x v="11"/>
    <n v="16"/>
  </r>
  <r>
    <x v="77"/>
    <x v="11"/>
    <n v="3301"/>
    <x v="0"/>
    <x v="312"/>
    <x v="0"/>
    <x v="26"/>
    <x v="10"/>
    <n v="0"/>
  </r>
  <r>
    <x v="77"/>
    <x v="11"/>
    <n v="3301"/>
    <x v="0"/>
    <x v="312"/>
    <x v="0"/>
    <x v="26"/>
    <x v="1"/>
    <n v="0"/>
  </r>
  <r>
    <x v="77"/>
    <x v="11"/>
    <n v="3301"/>
    <x v="0"/>
    <x v="312"/>
    <x v="0"/>
    <x v="26"/>
    <x v="4"/>
    <n v="5183"/>
  </r>
  <r>
    <x v="77"/>
    <x v="11"/>
    <n v="3301"/>
    <x v="0"/>
    <x v="312"/>
    <x v="0"/>
    <x v="26"/>
    <x v="5"/>
    <n v="2246"/>
  </r>
  <r>
    <x v="77"/>
    <x v="11"/>
    <n v="3301"/>
    <x v="0"/>
    <x v="312"/>
    <x v="0"/>
    <x v="26"/>
    <x v="2"/>
    <n v="1264"/>
  </r>
  <r>
    <x v="77"/>
    <x v="11"/>
    <n v="3301"/>
    <x v="0"/>
    <x v="312"/>
    <x v="0"/>
    <x v="26"/>
    <x v="7"/>
    <n v="0"/>
  </r>
  <r>
    <x v="77"/>
    <x v="11"/>
    <n v="3301"/>
    <x v="0"/>
    <x v="312"/>
    <x v="0"/>
    <x v="26"/>
    <x v="3"/>
    <n v="571"/>
  </r>
  <r>
    <x v="78"/>
    <x v="7"/>
    <n v="203"/>
    <x v="0"/>
    <x v="312"/>
    <x v="0"/>
    <x v="26"/>
    <x v="11"/>
    <n v="5"/>
  </r>
  <r>
    <x v="78"/>
    <x v="7"/>
    <n v="203"/>
    <x v="0"/>
    <x v="312"/>
    <x v="0"/>
    <x v="26"/>
    <x v="7"/>
    <n v="0"/>
  </r>
  <r>
    <x v="78"/>
    <x v="7"/>
    <n v="203"/>
    <x v="0"/>
    <x v="312"/>
    <x v="0"/>
    <x v="26"/>
    <x v="5"/>
    <n v="16121"/>
  </r>
  <r>
    <x v="78"/>
    <x v="7"/>
    <n v="203"/>
    <x v="0"/>
    <x v="312"/>
    <x v="0"/>
    <x v="26"/>
    <x v="1"/>
    <n v="0"/>
  </r>
  <r>
    <x v="78"/>
    <x v="7"/>
    <n v="203"/>
    <x v="0"/>
    <x v="312"/>
    <x v="0"/>
    <x v="26"/>
    <x v="3"/>
    <n v="177"/>
  </r>
  <r>
    <x v="78"/>
    <x v="7"/>
    <n v="203"/>
    <x v="0"/>
    <x v="312"/>
    <x v="0"/>
    <x v="26"/>
    <x v="0"/>
    <n v="0"/>
  </r>
  <r>
    <x v="78"/>
    <x v="7"/>
    <n v="203"/>
    <x v="0"/>
    <x v="312"/>
    <x v="0"/>
    <x v="26"/>
    <x v="6"/>
    <n v="356"/>
  </r>
  <r>
    <x v="78"/>
    <x v="7"/>
    <n v="203"/>
    <x v="0"/>
    <x v="312"/>
    <x v="0"/>
    <x v="26"/>
    <x v="9"/>
    <n v="21"/>
  </r>
  <r>
    <x v="78"/>
    <x v="7"/>
    <n v="203"/>
    <x v="0"/>
    <x v="312"/>
    <x v="0"/>
    <x v="26"/>
    <x v="10"/>
    <n v="84"/>
  </r>
  <r>
    <x v="78"/>
    <x v="7"/>
    <n v="203"/>
    <x v="0"/>
    <x v="312"/>
    <x v="0"/>
    <x v="26"/>
    <x v="2"/>
    <n v="897"/>
  </r>
  <r>
    <x v="78"/>
    <x v="7"/>
    <n v="203"/>
    <x v="0"/>
    <x v="312"/>
    <x v="0"/>
    <x v="26"/>
    <x v="8"/>
    <n v="0"/>
  </r>
  <r>
    <x v="78"/>
    <x v="7"/>
    <n v="203"/>
    <x v="0"/>
    <x v="312"/>
    <x v="0"/>
    <x v="26"/>
    <x v="4"/>
    <n v="29681"/>
  </r>
  <r>
    <x v="79"/>
    <x v="9"/>
    <n v="2307"/>
    <x v="1"/>
    <x v="312"/>
    <x v="0"/>
    <x v="26"/>
    <x v="6"/>
    <n v="6509"/>
  </r>
  <r>
    <x v="79"/>
    <x v="9"/>
    <n v="2307"/>
    <x v="1"/>
    <x v="312"/>
    <x v="0"/>
    <x v="26"/>
    <x v="2"/>
    <n v="1095"/>
  </r>
  <r>
    <x v="79"/>
    <x v="9"/>
    <n v="2307"/>
    <x v="1"/>
    <x v="312"/>
    <x v="0"/>
    <x v="26"/>
    <x v="10"/>
    <n v="0"/>
  </r>
  <r>
    <x v="79"/>
    <x v="9"/>
    <n v="2307"/>
    <x v="1"/>
    <x v="312"/>
    <x v="0"/>
    <x v="26"/>
    <x v="9"/>
    <n v="0"/>
  </r>
  <r>
    <x v="79"/>
    <x v="9"/>
    <n v="2307"/>
    <x v="1"/>
    <x v="312"/>
    <x v="0"/>
    <x v="26"/>
    <x v="3"/>
    <n v="0"/>
  </r>
  <r>
    <x v="79"/>
    <x v="9"/>
    <n v="2307"/>
    <x v="1"/>
    <x v="312"/>
    <x v="0"/>
    <x v="26"/>
    <x v="5"/>
    <n v="48898"/>
  </r>
  <r>
    <x v="79"/>
    <x v="9"/>
    <n v="2307"/>
    <x v="1"/>
    <x v="312"/>
    <x v="0"/>
    <x v="26"/>
    <x v="8"/>
    <n v="0"/>
  </r>
  <r>
    <x v="79"/>
    <x v="9"/>
    <n v="2307"/>
    <x v="1"/>
    <x v="312"/>
    <x v="0"/>
    <x v="26"/>
    <x v="1"/>
    <n v="733"/>
  </r>
  <r>
    <x v="79"/>
    <x v="9"/>
    <n v="2307"/>
    <x v="1"/>
    <x v="312"/>
    <x v="0"/>
    <x v="26"/>
    <x v="0"/>
    <n v="346"/>
  </r>
  <r>
    <x v="79"/>
    <x v="9"/>
    <n v="2307"/>
    <x v="1"/>
    <x v="312"/>
    <x v="0"/>
    <x v="26"/>
    <x v="7"/>
    <n v="0"/>
  </r>
  <r>
    <x v="79"/>
    <x v="9"/>
    <n v="2307"/>
    <x v="1"/>
    <x v="312"/>
    <x v="0"/>
    <x v="26"/>
    <x v="4"/>
    <n v="171144"/>
  </r>
  <r>
    <x v="79"/>
    <x v="9"/>
    <n v="2307"/>
    <x v="1"/>
    <x v="312"/>
    <x v="0"/>
    <x v="26"/>
    <x v="11"/>
    <n v="0"/>
  </r>
  <r>
    <x v="80"/>
    <x v="9"/>
    <n v="2310"/>
    <x v="1"/>
    <x v="312"/>
    <x v="0"/>
    <x v="26"/>
    <x v="6"/>
    <n v="38137"/>
  </r>
  <r>
    <x v="80"/>
    <x v="9"/>
    <n v="2310"/>
    <x v="1"/>
    <x v="312"/>
    <x v="0"/>
    <x v="26"/>
    <x v="10"/>
    <n v="0"/>
  </r>
  <r>
    <x v="80"/>
    <x v="9"/>
    <n v="2310"/>
    <x v="1"/>
    <x v="312"/>
    <x v="0"/>
    <x v="26"/>
    <x v="9"/>
    <n v="0"/>
  </r>
  <r>
    <x v="80"/>
    <x v="9"/>
    <n v="2310"/>
    <x v="1"/>
    <x v="312"/>
    <x v="0"/>
    <x v="26"/>
    <x v="3"/>
    <n v="6118"/>
  </r>
  <r>
    <x v="80"/>
    <x v="9"/>
    <n v="2310"/>
    <x v="1"/>
    <x v="312"/>
    <x v="0"/>
    <x v="26"/>
    <x v="7"/>
    <n v="0"/>
  </r>
  <r>
    <x v="80"/>
    <x v="9"/>
    <n v="2310"/>
    <x v="1"/>
    <x v="312"/>
    <x v="0"/>
    <x v="26"/>
    <x v="11"/>
    <n v="312"/>
  </r>
  <r>
    <x v="80"/>
    <x v="9"/>
    <n v="2310"/>
    <x v="1"/>
    <x v="312"/>
    <x v="0"/>
    <x v="26"/>
    <x v="4"/>
    <n v="343459"/>
  </r>
  <r>
    <x v="80"/>
    <x v="9"/>
    <n v="2310"/>
    <x v="1"/>
    <x v="312"/>
    <x v="0"/>
    <x v="26"/>
    <x v="8"/>
    <n v="0"/>
  </r>
  <r>
    <x v="80"/>
    <x v="9"/>
    <n v="2310"/>
    <x v="1"/>
    <x v="312"/>
    <x v="0"/>
    <x v="26"/>
    <x v="5"/>
    <n v="98131"/>
  </r>
  <r>
    <x v="80"/>
    <x v="9"/>
    <n v="2310"/>
    <x v="1"/>
    <x v="312"/>
    <x v="0"/>
    <x v="26"/>
    <x v="2"/>
    <n v="1292"/>
  </r>
  <r>
    <x v="80"/>
    <x v="9"/>
    <n v="2310"/>
    <x v="1"/>
    <x v="312"/>
    <x v="0"/>
    <x v="26"/>
    <x v="1"/>
    <n v="540"/>
  </r>
  <r>
    <x v="80"/>
    <x v="9"/>
    <n v="2310"/>
    <x v="1"/>
    <x v="312"/>
    <x v="0"/>
    <x v="26"/>
    <x v="0"/>
    <n v="752"/>
  </r>
  <r>
    <x v="81"/>
    <x v="11"/>
    <n v="3318"/>
    <x v="0"/>
    <x v="312"/>
    <x v="0"/>
    <x v="26"/>
    <x v="1"/>
    <n v="1625"/>
  </r>
  <r>
    <x v="81"/>
    <x v="11"/>
    <n v="3318"/>
    <x v="0"/>
    <x v="312"/>
    <x v="0"/>
    <x v="26"/>
    <x v="11"/>
    <n v="42"/>
  </r>
  <r>
    <x v="81"/>
    <x v="11"/>
    <n v="3318"/>
    <x v="0"/>
    <x v="312"/>
    <x v="0"/>
    <x v="26"/>
    <x v="2"/>
    <n v="1666"/>
  </r>
  <r>
    <x v="81"/>
    <x v="11"/>
    <n v="3318"/>
    <x v="0"/>
    <x v="312"/>
    <x v="0"/>
    <x v="26"/>
    <x v="10"/>
    <n v="0"/>
  </r>
  <r>
    <x v="81"/>
    <x v="11"/>
    <n v="3318"/>
    <x v="0"/>
    <x v="312"/>
    <x v="0"/>
    <x v="26"/>
    <x v="0"/>
    <n v="134"/>
  </r>
  <r>
    <x v="81"/>
    <x v="11"/>
    <n v="3318"/>
    <x v="0"/>
    <x v="312"/>
    <x v="0"/>
    <x v="26"/>
    <x v="6"/>
    <n v="128"/>
  </r>
  <r>
    <x v="81"/>
    <x v="11"/>
    <n v="3318"/>
    <x v="0"/>
    <x v="312"/>
    <x v="0"/>
    <x v="26"/>
    <x v="5"/>
    <n v="7460"/>
  </r>
  <r>
    <x v="81"/>
    <x v="11"/>
    <n v="3318"/>
    <x v="0"/>
    <x v="312"/>
    <x v="0"/>
    <x v="26"/>
    <x v="7"/>
    <n v="0"/>
  </r>
  <r>
    <x v="81"/>
    <x v="11"/>
    <n v="3318"/>
    <x v="0"/>
    <x v="312"/>
    <x v="0"/>
    <x v="26"/>
    <x v="3"/>
    <n v="1088"/>
  </r>
  <r>
    <x v="81"/>
    <x v="11"/>
    <n v="3318"/>
    <x v="0"/>
    <x v="312"/>
    <x v="0"/>
    <x v="26"/>
    <x v="8"/>
    <n v="0"/>
  </r>
  <r>
    <x v="81"/>
    <x v="11"/>
    <n v="3318"/>
    <x v="0"/>
    <x v="312"/>
    <x v="0"/>
    <x v="26"/>
    <x v="9"/>
    <n v="0"/>
  </r>
  <r>
    <x v="81"/>
    <x v="11"/>
    <n v="3318"/>
    <x v="0"/>
    <x v="312"/>
    <x v="0"/>
    <x v="26"/>
    <x v="4"/>
    <n v="22454"/>
  </r>
  <r>
    <x v="82"/>
    <x v="6"/>
    <n v="3426"/>
    <x v="0"/>
    <x v="312"/>
    <x v="0"/>
    <x v="26"/>
    <x v="3"/>
    <n v="0"/>
  </r>
  <r>
    <x v="82"/>
    <x v="6"/>
    <n v="3426"/>
    <x v="0"/>
    <x v="312"/>
    <x v="0"/>
    <x v="26"/>
    <x v="1"/>
    <n v="39"/>
  </r>
  <r>
    <x v="82"/>
    <x v="6"/>
    <n v="3426"/>
    <x v="0"/>
    <x v="312"/>
    <x v="0"/>
    <x v="26"/>
    <x v="5"/>
    <n v="3423"/>
  </r>
  <r>
    <x v="82"/>
    <x v="6"/>
    <n v="3426"/>
    <x v="0"/>
    <x v="312"/>
    <x v="0"/>
    <x v="26"/>
    <x v="10"/>
    <n v="0"/>
  </r>
  <r>
    <x v="82"/>
    <x v="6"/>
    <n v="3426"/>
    <x v="0"/>
    <x v="312"/>
    <x v="0"/>
    <x v="26"/>
    <x v="11"/>
    <n v="0"/>
  </r>
  <r>
    <x v="82"/>
    <x v="6"/>
    <n v="3426"/>
    <x v="0"/>
    <x v="312"/>
    <x v="0"/>
    <x v="26"/>
    <x v="7"/>
    <n v="0"/>
  </r>
  <r>
    <x v="82"/>
    <x v="6"/>
    <n v="3426"/>
    <x v="0"/>
    <x v="312"/>
    <x v="0"/>
    <x v="26"/>
    <x v="6"/>
    <n v="0"/>
  </r>
  <r>
    <x v="82"/>
    <x v="6"/>
    <n v="3426"/>
    <x v="0"/>
    <x v="312"/>
    <x v="0"/>
    <x v="26"/>
    <x v="9"/>
    <n v="0"/>
  </r>
  <r>
    <x v="82"/>
    <x v="6"/>
    <n v="3426"/>
    <x v="0"/>
    <x v="312"/>
    <x v="0"/>
    <x v="26"/>
    <x v="0"/>
    <n v="15"/>
  </r>
  <r>
    <x v="82"/>
    <x v="6"/>
    <n v="3426"/>
    <x v="0"/>
    <x v="312"/>
    <x v="0"/>
    <x v="26"/>
    <x v="8"/>
    <n v="0"/>
  </r>
  <r>
    <x v="82"/>
    <x v="6"/>
    <n v="3426"/>
    <x v="0"/>
    <x v="312"/>
    <x v="0"/>
    <x v="26"/>
    <x v="4"/>
    <n v="7531"/>
  </r>
  <r>
    <x v="82"/>
    <x v="6"/>
    <n v="3426"/>
    <x v="0"/>
    <x v="312"/>
    <x v="0"/>
    <x v="26"/>
    <x v="2"/>
    <n v="715"/>
  </r>
  <r>
    <x v="84"/>
    <x v="12"/>
    <n v="2608"/>
    <x v="1"/>
    <x v="312"/>
    <x v="0"/>
    <x v="26"/>
    <x v="1"/>
    <n v="1867"/>
  </r>
  <r>
    <x v="84"/>
    <x v="12"/>
    <n v="2608"/>
    <x v="1"/>
    <x v="312"/>
    <x v="0"/>
    <x v="26"/>
    <x v="4"/>
    <n v="558983"/>
  </r>
  <r>
    <x v="84"/>
    <x v="12"/>
    <n v="2608"/>
    <x v="1"/>
    <x v="312"/>
    <x v="0"/>
    <x v="26"/>
    <x v="11"/>
    <n v="2"/>
  </r>
  <r>
    <x v="84"/>
    <x v="12"/>
    <n v="2608"/>
    <x v="1"/>
    <x v="312"/>
    <x v="0"/>
    <x v="26"/>
    <x v="0"/>
    <n v="1408"/>
  </r>
  <r>
    <x v="84"/>
    <x v="12"/>
    <n v="2608"/>
    <x v="1"/>
    <x v="312"/>
    <x v="0"/>
    <x v="26"/>
    <x v="10"/>
    <n v="0"/>
  </r>
  <r>
    <x v="84"/>
    <x v="12"/>
    <n v="2608"/>
    <x v="1"/>
    <x v="312"/>
    <x v="0"/>
    <x v="26"/>
    <x v="3"/>
    <n v="125"/>
  </r>
  <r>
    <x v="84"/>
    <x v="12"/>
    <n v="2608"/>
    <x v="1"/>
    <x v="312"/>
    <x v="0"/>
    <x v="26"/>
    <x v="5"/>
    <n v="223593"/>
  </r>
  <r>
    <x v="84"/>
    <x v="12"/>
    <n v="2608"/>
    <x v="1"/>
    <x v="312"/>
    <x v="0"/>
    <x v="26"/>
    <x v="7"/>
    <n v="0"/>
  </r>
  <r>
    <x v="84"/>
    <x v="12"/>
    <n v="2608"/>
    <x v="1"/>
    <x v="312"/>
    <x v="0"/>
    <x v="26"/>
    <x v="2"/>
    <n v="3781"/>
  </r>
  <r>
    <x v="84"/>
    <x v="12"/>
    <n v="2608"/>
    <x v="1"/>
    <x v="312"/>
    <x v="0"/>
    <x v="26"/>
    <x v="9"/>
    <n v="0"/>
  </r>
  <r>
    <x v="84"/>
    <x v="12"/>
    <n v="2608"/>
    <x v="1"/>
    <x v="312"/>
    <x v="0"/>
    <x v="26"/>
    <x v="8"/>
    <n v="0"/>
  </r>
  <r>
    <x v="84"/>
    <x v="12"/>
    <n v="2608"/>
    <x v="1"/>
    <x v="312"/>
    <x v="0"/>
    <x v="26"/>
    <x v="6"/>
    <n v="125740"/>
  </r>
  <r>
    <x v="86"/>
    <x v="4"/>
    <n v="2504"/>
    <x v="1"/>
    <x v="312"/>
    <x v="0"/>
    <x v="26"/>
    <x v="5"/>
    <n v="0"/>
  </r>
  <r>
    <x v="86"/>
    <x v="4"/>
    <n v="2504"/>
    <x v="1"/>
    <x v="312"/>
    <x v="0"/>
    <x v="26"/>
    <x v="0"/>
    <n v="0"/>
  </r>
  <r>
    <x v="86"/>
    <x v="4"/>
    <n v="2504"/>
    <x v="1"/>
    <x v="312"/>
    <x v="0"/>
    <x v="26"/>
    <x v="6"/>
    <n v="0"/>
  </r>
  <r>
    <x v="86"/>
    <x v="4"/>
    <n v="2504"/>
    <x v="1"/>
    <x v="312"/>
    <x v="0"/>
    <x v="26"/>
    <x v="3"/>
    <n v="0"/>
  </r>
  <r>
    <x v="86"/>
    <x v="4"/>
    <n v="2504"/>
    <x v="1"/>
    <x v="312"/>
    <x v="0"/>
    <x v="26"/>
    <x v="1"/>
    <n v="0"/>
  </r>
  <r>
    <x v="86"/>
    <x v="4"/>
    <n v="2504"/>
    <x v="1"/>
    <x v="312"/>
    <x v="0"/>
    <x v="26"/>
    <x v="4"/>
    <n v="0"/>
  </r>
  <r>
    <x v="86"/>
    <x v="4"/>
    <n v="2504"/>
    <x v="1"/>
    <x v="312"/>
    <x v="0"/>
    <x v="26"/>
    <x v="2"/>
    <n v="0"/>
  </r>
  <r>
    <x v="86"/>
    <x v="4"/>
    <n v="2504"/>
    <x v="1"/>
    <x v="312"/>
    <x v="0"/>
    <x v="26"/>
    <x v="9"/>
    <n v="0"/>
  </r>
  <r>
    <x v="86"/>
    <x v="4"/>
    <n v="2504"/>
    <x v="1"/>
    <x v="312"/>
    <x v="0"/>
    <x v="26"/>
    <x v="7"/>
    <n v="0"/>
  </r>
  <r>
    <x v="86"/>
    <x v="4"/>
    <n v="2504"/>
    <x v="1"/>
    <x v="312"/>
    <x v="0"/>
    <x v="26"/>
    <x v="10"/>
    <n v="0"/>
  </r>
  <r>
    <x v="86"/>
    <x v="4"/>
    <n v="2504"/>
    <x v="1"/>
    <x v="312"/>
    <x v="0"/>
    <x v="26"/>
    <x v="8"/>
    <n v="0"/>
  </r>
  <r>
    <x v="86"/>
    <x v="4"/>
    <n v="2504"/>
    <x v="1"/>
    <x v="312"/>
    <x v="0"/>
    <x v="26"/>
    <x v="11"/>
    <n v="0"/>
  </r>
  <r>
    <x v="85"/>
    <x v="10"/>
    <n v="2408"/>
    <x v="1"/>
    <x v="312"/>
    <x v="0"/>
    <x v="26"/>
    <x v="4"/>
    <n v="8697"/>
  </r>
  <r>
    <x v="85"/>
    <x v="10"/>
    <n v="2408"/>
    <x v="1"/>
    <x v="312"/>
    <x v="0"/>
    <x v="26"/>
    <x v="10"/>
    <n v="0"/>
  </r>
  <r>
    <x v="85"/>
    <x v="10"/>
    <n v="2408"/>
    <x v="1"/>
    <x v="312"/>
    <x v="0"/>
    <x v="26"/>
    <x v="11"/>
    <n v="0"/>
  </r>
  <r>
    <x v="85"/>
    <x v="10"/>
    <n v="2408"/>
    <x v="1"/>
    <x v="312"/>
    <x v="0"/>
    <x v="26"/>
    <x v="3"/>
    <n v="0"/>
  </r>
  <r>
    <x v="85"/>
    <x v="10"/>
    <n v="2408"/>
    <x v="1"/>
    <x v="312"/>
    <x v="0"/>
    <x v="26"/>
    <x v="0"/>
    <n v="253"/>
  </r>
  <r>
    <x v="85"/>
    <x v="10"/>
    <n v="2408"/>
    <x v="1"/>
    <x v="312"/>
    <x v="0"/>
    <x v="26"/>
    <x v="9"/>
    <n v="0"/>
  </r>
  <r>
    <x v="85"/>
    <x v="10"/>
    <n v="2408"/>
    <x v="1"/>
    <x v="312"/>
    <x v="0"/>
    <x v="26"/>
    <x v="2"/>
    <n v="1025"/>
  </r>
  <r>
    <x v="85"/>
    <x v="10"/>
    <n v="2408"/>
    <x v="1"/>
    <x v="312"/>
    <x v="0"/>
    <x v="26"/>
    <x v="8"/>
    <n v="0"/>
  </r>
  <r>
    <x v="85"/>
    <x v="10"/>
    <n v="2408"/>
    <x v="1"/>
    <x v="312"/>
    <x v="0"/>
    <x v="26"/>
    <x v="5"/>
    <n v="5798"/>
  </r>
  <r>
    <x v="85"/>
    <x v="10"/>
    <n v="2408"/>
    <x v="1"/>
    <x v="312"/>
    <x v="0"/>
    <x v="26"/>
    <x v="6"/>
    <n v="5"/>
  </r>
  <r>
    <x v="85"/>
    <x v="10"/>
    <n v="2408"/>
    <x v="1"/>
    <x v="312"/>
    <x v="0"/>
    <x v="26"/>
    <x v="7"/>
    <n v="0"/>
  </r>
  <r>
    <x v="85"/>
    <x v="10"/>
    <n v="2408"/>
    <x v="1"/>
    <x v="312"/>
    <x v="0"/>
    <x v="26"/>
    <x v="1"/>
    <n v="492"/>
  </r>
  <r>
    <x v="87"/>
    <x v="3"/>
    <n v="3409"/>
    <x v="0"/>
    <x v="312"/>
    <x v="0"/>
    <x v="26"/>
    <x v="7"/>
    <n v="0"/>
  </r>
  <r>
    <x v="87"/>
    <x v="3"/>
    <n v="3409"/>
    <x v="0"/>
    <x v="312"/>
    <x v="0"/>
    <x v="26"/>
    <x v="0"/>
    <n v="0"/>
  </r>
  <r>
    <x v="87"/>
    <x v="3"/>
    <n v="3409"/>
    <x v="0"/>
    <x v="312"/>
    <x v="0"/>
    <x v="26"/>
    <x v="5"/>
    <n v="577"/>
  </r>
  <r>
    <x v="87"/>
    <x v="3"/>
    <n v="3409"/>
    <x v="0"/>
    <x v="312"/>
    <x v="0"/>
    <x v="26"/>
    <x v="6"/>
    <n v="0"/>
  </r>
  <r>
    <x v="87"/>
    <x v="3"/>
    <n v="3409"/>
    <x v="0"/>
    <x v="312"/>
    <x v="0"/>
    <x v="26"/>
    <x v="2"/>
    <n v="105"/>
  </r>
  <r>
    <x v="87"/>
    <x v="3"/>
    <n v="3409"/>
    <x v="0"/>
    <x v="312"/>
    <x v="0"/>
    <x v="26"/>
    <x v="1"/>
    <n v="0"/>
  </r>
  <r>
    <x v="87"/>
    <x v="3"/>
    <n v="3409"/>
    <x v="0"/>
    <x v="312"/>
    <x v="0"/>
    <x v="26"/>
    <x v="8"/>
    <n v="0"/>
  </r>
  <r>
    <x v="87"/>
    <x v="3"/>
    <n v="3409"/>
    <x v="0"/>
    <x v="312"/>
    <x v="0"/>
    <x v="26"/>
    <x v="3"/>
    <n v="22"/>
  </r>
  <r>
    <x v="87"/>
    <x v="3"/>
    <n v="3409"/>
    <x v="0"/>
    <x v="312"/>
    <x v="0"/>
    <x v="26"/>
    <x v="10"/>
    <n v="0"/>
  </r>
  <r>
    <x v="87"/>
    <x v="3"/>
    <n v="3409"/>
    <x v="0"/>
    <x v="312"/>
    <x v="0"/>
    <x v="26"/>
    <x v="9"/>
    <n v="0"/>
  </r>
  <r>
    <x v="87"/>
    <x v="3"/>
    <n v="3409"/>
    <x v="0"/>
    <x v="312"/>
    <x v="0"/>
    <x v="26"/>
    <x v="11"/>
    <n v="1"/>
  </r>
  <r>
    <x v="87"/>
    <x v="3"/>
    <n v="3409"/>
    <x v="0"/>
    <x v="312"/>
    <x v="0"/>
    <x v="26"/>
    <x v="4"/>
    <n v="1199"/>
  </r>
  <r>
    <x v="88"/>
    <x v="12"/>
    <n v="2606"/>
    <x v="1"/>
    <x v="312"/>
    <x v="0"/>
    <x v="26"/>
    <x v="3"/>
    <n v="0"/>
  </r>
  <r>
    <x v="88"/>
    <x v="12"/>
    <n v="2606"/>
    <x v="1"/>
    <x v="312"/>
    <x v="0"/>
    <x v="26"/>
    <x v="6"/>
    <n v="96"/>
  </r>
  <r>
    <x v="88"/>
    <x v="12"/>
    <n v="2606"/>
    <x v="1"/>
    <x v="312"/>
    <x v="0"/>
    <x v="26"/>
    <x v="0"/>
    <n v="138"/>
  </r>
  <r>
    <x v="88"/>
    <x v="12"/>
    <n v="2606"/>
    <x v="1"/>
    <x v="312"/>
    <x v="0"/>
    <x v="26"/>
    <x v="11"/>
    <n v="0"/>
  </r>
  <r>
    <x v="88"/>
    <x v="12"/>
    <n v="2606"/>
    <x v="1"/>
    <x v="312"/>
    <x v="0"/>
    <x v="26"/>
    <x v="4"/>
    <n v="5390"/>
  </r>
  <r>
    <x v="88"/>
    <x v="12"/>
    <n v="2606"/>
    <x v="1"/>
    <x v="312"/>
    <x v="0"/>
    <x v="26"/>
    <x v="7"/>
    <n v="0"/>
  </r>
  <r>
    <x v="88"/>
    <x v="12"/>
    <n v="2606"/>
    <x v="1"/>
    <x v="312"/>
    <x v="0"/>
    <x v="26"/>
    <x v="10"/>
    <n v="0"/>
  </r>
  <r>
    <x v="88"/>
    <x v="12"/>
    <n v="2606"/>
    <x v="1"/>
    <x v="312"/>
    <x v="0"/>
    <x v="26"/>
    <x v="2"/>
    <n v="137"/>
  </r>
  <r>
    <x v="88"/>
    <x v="12"/>
    <n v="2606"/>
    <x v="1"/>
    <x v="312"/>
    <x v="0"/>
    <x v="26"/>
    <x v="5"/>
    <n v="2073"/>
  </r>
  <r>
    <x v="88"/>
    <x v="12"/>
    <n v="2606"/>
    <x v="1"/>
    <x v="312"/>
    <x v="0"/>
    <x v="26"/>
    <x v="9"/>
    <n v="0"/>
  </r>
  <r>
    <x v="88"/>
    <x v="12"/>
    <n v="2606"/>
    <x v="1"/>
    <x v="312"/>
    <x v="0"/>
    <x v="26"/>
    <x v="1"/>
    <n v="124"/>
  </r>
  <r>
    <x v="88"/>
    <x v="12"/>
    <n v="2606"/>
    <x v="1"/>
    <x v="312"/>
    <x v="0"/>
    <x v="26"/>
    <x v="8"/>
    <n v="0"/>
  </r>
  <r>
    <x v="89"/>
    <x v="2"/>
    <n v="3803"/>
    <x v="0"/>
    <x v="312"/>
    <x v="0"/>
    <x v="26"/>
    <x v="0"/>
    <n v="290"/>
  </r>
  <r>
    <x v="89"/>
    <x v="2"/>
    <n v="3803"/>
    <x v="0"/>
    <x v="312"/>
    <x v="0"/>
    <x v="26"/>
    <x v="9"/>
    <n v="94"/>
  </r>
  <r>
    <x v="89"/>
    <x v="2"/>
    <n v="3803"/>
    <x v="0"/>
    <x v="312"/>
    <x v="0"/>
    <x v="26"/>
    <x v="7"/>
    <n v="672"/>
  </r>
  <r>
    <x v="89"/>
    <x v="2"/>
    <n v="3803"/>
    <x v="0"/>
    <x v="312"/>
    <x v="0"/>
    <x v="26"/>
    <x v="11"/>
    <n v="871"/>
  </r>
  <r>
    <x v="89"/>
    <x v="2"/>
    <n v="3803"/>
    <x v="0"/>
    <x v="312"/>
    <x v="0"/>
    <x v="26"/>
    <x v="8"/>
    <n v="1156"/>
  </r>
  <r>
    <x v="89"/>
    <x v="2"/>
    <n v="3803"/>
    <x v="0"/>
    <x v="312"/>
    <x v="0"/>
    <x v="26"/>
    <x v="1"/>
    <n v="3858"/>
  </r>
  <r>
    <x v="89"/>
    <x v="2"/>
    <n v="3803"/>
    <x v="0"/>
    <x v="312"/>
    <x v="0"/>
    <x v="26"/>
    <x v="2"/>
    <n v="5530"/>
  </r>
  <r>
    <x v="89"/>
    <x v="2"/>
    <n v="3803"/>
    <x v="0"/>
    <x v="312"/>
    <x v="0"/>
    <x v="26"/>
    <x v="10"/>
    <n v="282"/>
  </r>
  <r>
    <x v="89"/>
    <x v="2"/>
    <n v="3803"/>
    <x v="0"/>
    <x v="312"/>
    <x v="0"/>
    <x v="26"/>
    <x v="4"/>
    <n v="385920"/>
  </r>
  <r>
    <x v="89"/>
    <x v="2"/>
    <n v="3803"/>
    <x v="0"/>
    <x v="312"/>
    <x v="0"/>
    <x v="26"/>
    <x v="3"/>
    <n v="12194"/>
  </r>
  <r>
    <x v="89"/>
    <x v="2"/>
    <n v="3803"/>
    <x v="0"/>
    <x v="312"/>
    <x v="0"/>
    <x v="26"/>
    <x v="6"/>
    <n v="0"/>
  </r>
  <r>
    <x v="89"/>
    <x v="2"/>
    <n v="3803"/>
    <x v="0"/>
    <x v="312"/>
    <x v="0"/>
    <x v="26"/>
    <x v="5"/>
    <n v="128640"/>
  </r>
  <r>
    <x v="90"/>
    <x v="11"/>
    <n v="3309"/>
    <x v="0"/>
    <x v="312"/>
    <x v="0"/>
    <x v="26"/>
    <x v="6"/>
    <n v="1"/>
  </r>
  <r>
    <x v="90"/>
    <x v="11"/>
    <n v="3309"/>
    <x v="0"/>
    <x v="312"/>
    <x v="0"/>
    <x v="26"/>
    <x v="10"/>
    <n v="0"/>
  </r>
  <r>
    <x v="90"/>
    <x v="11"/>
    <n v="3309"/>
    <x v="0"/>
    <x v="312"/>
    <x v="0"/>
    <x v="26"/>
    <x v="8"/>
    <n v="0"/>
  </r>
  <r>
    <x v="90"/>
    <x v="11"/>
    <n v="3309"/>
    <x v="0"/>
    <x v="312"/>
    <x v="0"/>
    <x v="26"/>
    <x v="5"/>
    <n v="986"/>
  </r>
  <r>
    <x v="90"/>
    <x v="11"/>
    <n v="3309"/>
    <x v="0"/>
    <x v="312"/>
    <x v="0"/>
    <x v="26"/>
    <x v="4"/>
    <n v="1857"/>
  </r>
  <r>
    <x v="90"/>
    <x v="11"/>
    <n v="3309"/>
    <x v="0"/>
    <x v="312"/>
    <x v="0"/>
    <x v="26"/>
    <x v="3"/>
    <n v="0"/>
  </r>
  <r>
    <x v="90"/>
    <x v="11"/>
    <n v="3309"/>
    <x v="0"/>
    <x v="312"/>
    <x v="0"/>
    <x v="26"/>
    <x v="7"/>
    <n v="0"/>
  </r>
  <r>
    <x v="90"/>
    <x v="11"/>
    <n v="3309"/>
    <x v="0"/>
    <x v="312"/>
    <x v="0"/>
    <x v="26"/>
    <x v="2"/>
    <n v="164"/>
  </r>
  <r>
    <x v="90"/>
    <x v="11"/>
    <n v="3309"/>
    <x v="0"/>
    <x v="312"/>
    <x v="0"/>
    <x v="26"/>
    <x v="9"/>
    <n v="0"/>
  </r>
  <r>
    <x v="90"/>
    <x v="11"/>
    <n v="3309"/>
    <x v="0"/>
    <x v="312"/>
    <x v="0"/>
    <x v="26"/>
    <x v="11"/>
    <n v="0"/>
  </r>
  <r>
    <x v="90"/>
    <x v="11"/>
    <n v="3309"/>
    <x v="0"/>
    <x v="312"/>
    <x v="0"/>
    <x v="26"/>
    <x v="0"/>
    <n v="0"/>
  </r>
  <r>
    <x v="90"/>
    <x v="11"/>
    <n v="3309"/>
    <x v="0"/>
    <x v="312"/>
    <x v="0"/>
    <x v="26"/>
    <x v="1"/>
    <n v="0"/>
  </r>
  <r>
    <x v="91"/>
    <x v="3"/>
    <n v="3414"/>
    <x v="0"/>
    <x v="312"/>
    <x v="0"/>
    <x v="26"/>
    <x v="8"/>
    <n v="0"/>
  </r>
  <r>
    <x v="91"/>
    <x v="3"/>
    <n v="3414"/>
    <x v="0"/>
    <x v="312"/>
    <x v="0"/>
    <x v="26"/>
    <x v="7"/>
    <n v="0"/>
  </r>
  <r>
    <x v="91"/>
    <x v="3"/>
    <n v="3414"/>
    <x v="0"/>
    <x v="312"/>
    <x v="0"/>
    <x v="26"/>
    <x v="5"/>
    <n v="1926"/>
  </r>
  <r>
    <x v="91"/>
    <x v="3"/>
    <n v="3414"/>
    <x v="0"/>
    <x v="312"/>
    <x v="0"/>
    <x v="26"/>
    <x v="3"/>
    <n v="0"/>
  </r>
  <r>
    <x v="91"/>
    <x v="3"/>
    <n v="3414"/>
    <x v="0"/>
    <x v="312"/>
    <x v="0"/>
    <x v="26"/>
    <x v="11"/>
    <n v="0"/>
  </r>
  <r>
    <x v="91"/>
    <x v="3"/>
    <n v="3414"/>
    <x v="0"/>
    <x v="312"/>
    <x v="0"/>
    <x v="26"/>
    <x v="9"/>
    <n v="0"/>
  </r>
  <r>
    <x v="91"/>
    <x v="3"/>
    <n v="3414"/>
    <x v="0"/>
    <x v="312"/>
    <x v="0"/>
    <x v="26"/>
    <x v="1"/>
    <n v="0"/>
  </r>
  <r>
    <x v="91"/>
    <x v="3"/>
    <n v="3414"/>
    <x v="0"/>
    <x v="312"/>
    <x v="0"/>
    <x v="26"/>
    <x v="10"/>
    <n v="0"/>
  </r>
  <r>
    <x v="91"/>
    <x v="3"/>
    <n v="3414"/>
    <x v="0"/>
    <x v="312"/>
    <x v="0"/>
    <x v="26"/>
    <x v="2"/>
    <n v="158"/>
  </r>
  <r>
    <x v="91"/>
    <x v="3"/>
    <n v="3414"/>
    <x v="0"/>
    <x v="312"/>
    <x v="0"/>
    <x v="26"/>
    <x v="6"/>
    <n v="0"/>
  </r>
  <r>
    <x v="91"/>
    <x v="3"/>
    <n v="3414"/>
    <x v="0"/>
    <x v="312"/>
    <x v="0"/>
    <x v="26"/>
    <x v="0"/>
    <n v="0"/>
  </r>
  <r>
    <x v="91"/>
    <x v="3"/>
    <n v="3414"/>
    <x v="0"/>
    <x v="312"/>
    <x v="0"/>
    <x v="26"/>
    <x v="4"/>
    <n v="4056"/>
  </r>
  <r>
    <x v="92"/>
    <x v="0"/>
    <n v="3103"/>
    <x v="0"/>
    <x v="312"/>
    <x v="0"/>
    <x v="26"/>
    <x v="0"/>
    <n v="0"/>
  </r>
  <r>
    <x v="92"/>
    <x v="0"/>
    <n v="3103"/>
    <x v="0"/>
    <x v="312"/>
    <x v="0"/>
    <x v="26"/>
    <x v="7"/>
    <n v="0"/>
  </r>
  <r>
    <x v="92"/>
    <x v="0"/>
    <n v="3103"/>
    <x v="0"/>
    <x v="312"/>
    <x v="0"/>
    <x v="26"/>
    <x v="9"/>
    <n v="23"/>
  </r>
  <r>
    <x v="92"/>
    <x v="0"/>
    <n v="3103"/>
    <x v="0"/>
    <x v="312"/>
    <x v="0"/>
    <x v="26"/>
    <x v="5"/>
    <n v="4014"/>
  </r>
  <r>
    <x v="92"/>
    <x v="0"/>
    <n v="3103"/>
    <x v="0"/>
    <x v="312"/>
    <x v="0"/>
    <x v="26"/>
    <x v="1"/>
    <n v="0"/>
  </r>
  <r>
    <x v="92"/>
    <x v="0"/>
    <n v="3103"/>
    <x v="0"/>
    <x v="312"/>
    <x v="0"/>
    <x v="26"/>
    <x v="2"/>
    <n v="1135"/>
  </r>
  <r>
    <x v="92"/>
    <x v="0"/>
    <n v="3103"/>
    <x v="0"/>
    <x v="312"/>
    <x v="0"/>
    <x v="26"/>
    <x v="10"/>
    <n v="1594"/>
  </r>
  <r>
    <x v="92"/>
    <x v="0"/>
    <n v="3103"/>
    <x v="0"/>
    <x v="312"/>
    <x v="0"/>
    <x v="26"/>
    <x v="6"/>
    <n v="0"/>
  </r>
  <r>
    <x v="92"/>
    <x v="0"/>
    <n v="3103"/>
    <x v="0"/>
    <x v="312"/>
    <x v="0"/>
    <x v="26"/>
    <x v="4"/>
    <n v="9813"/>
  </r>
  <r>
    <x v="92"/>
    <x v="0"/>
    <n v="3103"/>
    <x v="0"/>
    <x v="312"/>
    <x v="0"/>
    <x v="26"/>
    <x v="8"/>
    <n v="0"/>
  </r>
  <r>
    <x v="92"/>
    <x v="0"/>
    <n v="3103"/>
    <x v="0"/>
    <x v="312"/>
    <x v="0"/>
    <x v="26"/>
    <x v="3"/>
    <n v="9727"/>
  </r>
  <r>
    <x v="92"/>
    <x v="0"/>
    <n v="3103"/>
    <x v="0"/>
    <x v="312"/>
    <x v="0"/>
    <x v="26"/>
    <x v="11"/>
    <n v="786"/>
  </r>
  <r>
    <x v="93"/>
    <x v="3"/>
    <n v="3405"/>
    <x v="0"/>
    <x v="312"/>
    <x v="0"/>
    <x v="26"/>
    <x v="9"/>
    <n v="0"/>
  </r>
  <r>
    <x v="93"/>
    <x v="3"/>
    <n v="3405"/>
    <x v="0"/>
    <x v="312"/>
    <x v="0"/>
    <x v="26"/>
    <x v="4"/>
    <n v="5041"/>
  </r>
  <r>
    <x v="93"/>
    <x v="3"/>
    <n v="3405"/>
    <x v="0"/>
    <x v="312"/>
    <x v="0"/>
    <x v="26"/>
    <x v="3"/>
    <n v="161"/>
  </r>
  <r>
    <x v="93"/>
    <x v="3"/>
    <n v="3405"/>
    <x v="0"/>
    <x v="312"/>
    <x v="0"/>
    <x v="26"/>
    <x v="11"/>
    <n v="4"/>
  </r>
  <r>
    <x v="93"/>
    <x v="3"/>
    <n v="3405"/>
    <x v="0"/>
    <x v="312"/>
    <x v="0"/>
    <x v="26"/>
    <x v="10"/>
    <n v="0"/>
  </r>
  <r>
    <x v="93"/>
    <x v="3"/>
    <n v="3405"/>
    <x v="0"/>
    <x v="312"/>
    <x v="0"/>
    <x v="26"/>
    <x v="8"/>
    <n v="0"/>
  </r>
  <r>
    <x v="93"/>
    <x v="3"/>
    <n v="3405"/>
    <x v="0"/>
    <x v="312"/>
    <x v="0"/>
    <x v="26"/>
    <x v="5"/>
    <n v="2129"/>
  </r>
  <r>
    <x v="93"/>
    <x v="3"/>
    <n v="3405"/>
    <x v="0"/>
    <x v="312"/>
    <x v="0"/>
    <x v="26"/>
    <x v="6"/>
    <n v="0"/>
  </r>
  <r>
    <x v="93"/>
    <x v="3"/>
    <n v="3405"/>
    <x v="0"/>
    <x v="312"/>
    <x v="0"/>
    <x v="26"/>
    <x v="2"/>
    <n v="158"/>
  </r>
  <r>
    <x v="93"/>
    <x v="3"/>
    <n v="3405"/>
    <x v="0"/>
    <x v="312"/>
    <x v="0"/>
    <x v="26"/>
    <x v="0"/>
    <n v="0"/>
  </r>
  <r>
    <x v="93"/>
    <x v="3"/>
    <n v="3405"/>
    <x v="0"/>
    <x v="312"/>
    <x v="0"/>
    <x v="26"/>
    <x v="1"/>
    <n v="0"/>
  </r>
  <r>
    <x v="93"/>
    <x v="3"/>
    <n v="3405"/>
    <x v="0"/>
    <x v="312"/>
    <x v="0"/>
    <x v="26"/>
    <x v="7"/>
    <n v="0"/>
  </r>
  <r>
    <x v="94"/>
    <x v="8"/>
    <n v="3009"/>
    <x v="0"/>
    <x v="312"/>
    <x v="0"/>
    <x v="26"/>
    <x v="7"/>
    <n v="0"/>
  </r>
  <r>
    <x v="94"/>
    <x v="8"/>
    <n v="3009"/>
    <x v="0"/>
    <x v="312"/>
    <x v="0"/>
    <x v="26"/>
    <x v="6"/>
    <n v="6017"/>
  </r>
  <r>
    <x v="94"/>
    <x v="8"/>
    <n v="3009"/>
    <x v="0"/>
    <x v="312"/>
    <x v="0"/>
    <x v="26"/>
    <x v="8"/>
    <n v="0"/>
  </r>
  <r>
    <x v="94"/>
    <x v="8"/>
    <n v="3009"/>
    <x v="0"/>
    <x v="312"/>
    <x v="0"/>
    <x v="26"/>
    <x v="11"/>
    <n v="124"/>
  </r>
  <r>
    <x v="94"/>
    <x v="8"/>
    <n v="3009"/>
    <x v="0"/>
    <x v="312"/>
    <x v="0"/>
    <x v="26"/>
    <x v="1"/>
    <n v="0"/>
  </r>
  <r>
    <x v="94"/>
    <x v="8"/>
    <n v="3009"/>
    <x v="0"/>
    <x v="312"/>
    <x v="0"/>
    <x v="26"/>
    <x v="10"/>
    <n v="372"/>
  </r>
  <r>
    <x v="94"/>
    <x v="8"/>
    <n v="3009"/>
    <x v="0"/>
    <x v="312"/>
    <x v="0"/>
    <x v="26"/>
    <x v="2"/>
    <n v="8699"/>
  </r>
  <r>
    <x v="94"/>
    <x v="8"/>
    <n v="3009"/>
    <x v="0"/>
    <x v="312"/>
    <x v="0"/>
    <x v="26"/>
    <x v="5"/>
    <n v="117102"/>
  </r>
  <r>
    <x v="94"/>
    <x v="8"/>
    <n v="3009"/>
    <x v="0"/>
    <x v="312"/>
    <x v="0"/>
    <x v="26"/>
    <x v="3"/>
    <n v="3718"/>
  </r>
  <r>
    <x v="94"/>
    <x v="8"/>
    <n v="3009"/>
    <x v="0"/>
    <x v="312"/>
    <x v="0"/>
    <x v="26"/>
    <x v="9"/>
    <n v="93"/>
  </r>
  <r>
    <x v="94"/>
    <x v="8"/>
    <n v="3009"/>
    <x v="0"/>
    <x v="312"/>
    <x v="0"/>
    <x v="26"/>
    <x v="4"/>
    <n v="281045"/>
  </r>
  <r>
    <x v="94"/>
    <x v="8"/>
    <n v="3009"/>
    <x v="0"/>
    <x v="312"/>
    <x v="0"/>
    <x v="26"/>
    <x v="0"/>
    <n v="0"/>
  </r>
  <r>
    <x v="95"/>
    <x v="11"/>
    <n v="3310"/>
    <x v="0"/>
    <x v="312"/>
    <x v="0"/>
    <x v="26"/>
    <x v="11"/>
    <n v="62"/>
  </r>
  <r>
    <x v="95"/>
    <x v="11"/>
    <n v="3310"/>
    <x v="0"/>
    <x v="312"/>
    <x v="0"/>
    <x v="26"/>
    <x v="10"/>
    <n v="116"/>
  </r>
  <r>
    <x v="95"/>
    <x v="11"/>
    <n v="3310"/>
    <x v="0"/>
    <x v="312"/>
    <x v="0"/>
    <x v="26"/>
    <x v="7"/>
    <n v="378"/>
  </r>
  <r>
    <x v="95"/>
    <x v="11"/>
    <n v="3310"/>
    <x v="0"/>
    <x v="312"/>
    <x v="0"/>
    <x v="26"/>
    <x v="2"/>
    <n v="10537"/>
  </r>
  <r>
    <x v="95"/>
    <x v="11"/>
    <n v="3310"/>
    <x v="0"/>
    <x v="312"/>
    <x v="0"/>
    <x v="26"/>
    <x v="6"/>
    <n v="1736"/>
  </r>
  <r>
    <x v="95"/>
    <x v="11"/>
    <n v="3310"/>
    <x v="0"/>
    <x v="312"/>
    <x v="0"/>
    <x v="26"/>
    <x v="3"/>
    <n v="1229"/>
  </r>
  <r>
    <x v="95"/>
    <x v="11"/>
    <n v="3310"/>
    <x v="0"/>
    <x v="312"/>
    <x v="0"/>
    <x v="26"/>
    <x v="1"/>
    <n v="8944"/>
  </r>
  <r>
    <x v="95"/>
    <x v="11"/>
    <n v="3310"/>
    <x v="0"/>
    <x v="312"/>
    <x v="0"/>
    <x v="26"/>
    <x v="8"/>
    <n v="1605"/>
  </r>
  <r>
    <x v="95"/>
    <x v="11"/>
    <n v="3310"/>
    <x v="0"/>
    <x v="312"/>
    <x v="0"/>
    <x v="26"/>
    <x v="5"/>
    <n v="16745"/>
  </r>
  <r>
    <x v="95"/>
    <x v="11"/>
    <n v="3310"/>
    <x v="0"/>
    <x v="312"/>
    <x v="0"/>
    <x v="26"/>
    <x v="9"/>
    <n v="29"/>
  </r>
  <r>
    <x v="95"/>
    <x v="11"/>
    <n v="3310"/>
    <x v="0"/>
    <x v="312"/>
    <x v="0"/>
    <x v="26"/>
    <x v="0"/>
    <n v="1516"/>
  </r>
  <r>
    <x v="95"/>
    <x v="11"/>
    <n v="3310"/>
    <x v="0"/>
    <x v="312"/>
    <x v="0"/>
    <x v="26"/>
    <x v="4"/>
    <n v="56730"/>
  </r>
  <r>
    <x v="96"/>
    <x v="4"/>
    <n v="2505"/>
    <x v="1"/>
    <x v="312"/>
    <x v="0"/>
    <x v="26"/>
    <x v="6"/>
    <n v="23553"/>
  </r>
  <r>
    <x v="96"/>
    <x v="4"/>
    <n v="2505"/>
    <x v="1"/>
    <x v="312"/>
    <x v="0"/>
    <x v="26"/>
    <x v="8"/>
    <n v="0"/>
  </r>
  <r>
    <x v="96"/>
    <x v="4"/>
    <n v="2505"/>
    <x v="1"/>
    <x v="312"/>
    <x v="0"/>
    <x v="26"/>
    <x v="2"/>
    <n v="4399"/>
  </r>
  <r>
    <x v="96"/>
    <x v="4"/>
    <n v="2505"/>
    <x v="1"/>
    <x v="312"/>
    <x v="0"/>
    <x v="26"/>
    <x v="11"/>
    <n v="54"/>
  </r>
  <r>
    <x v="96"/>
    <x v="4"/>
    <n v="2505"/>
    <x v="1"/>
    <x v="312"/>
    <x v="0"/>
    <x v="26"/>
    <x v="9"/>
    <n v="1"/>
  </r>
  <r>
    <x v="96"/>
    <x v="4"/>
    <n v="2505"/>
    <x v="1"/>
    <x v="312"/>
    <x v="0"/>
    <x v="26"/>
    <x v="3"/>
    <n v="864"/>
  </r>
  <r>
    <x v="96"/>
    <x v="4"/>
    <n v="2505"/>
    <x v="1"/>
    <x v="312"/>
    <x v="0"/>
    <x v="26"/>
    <x v="4"/>
    <n v="273031"/>
  </r>
  <r>
    <x v="96"/>
    <x v="4"/>
    <n v="2505"/>
    <x v="1"/>
    <x v="312"/>
    <x v="0"/>
    <x v="26"/>
    <x v="1"/>
    <n v="2214"/>
  </r>
  <r>
    <x v="96"/>
    <x v="4"/>
    <n v="2505"/>
    <x v="1"/>
    <x v="312"/>
    <x v="0"/>
    <x v="26"/>
    <x v="7"/>
    <n v="0"/>
  </r>
  <r>
    <x v="96"/>
    <x v="4"/>
    <n v="2505"/>
    <x v="1"/>
    <x v="312"/>
    <x v="0"/>
    <x v="26"/>
    <x v="0"/>
    <n v="1611"/>
  </r>
  <r>
    <x v="96"/>
    <x v="4"/>
    <n v="2505"/>
    <x v="1"/>
    <x v="312"/>
    <x v="0"/>
    <x v="26"/>
    <x v="10"/>
    <n v="367"/>
  </r>
  <r>
    <x v="96"/>
    <x v="4"/>
    <n v="2505"/>
    <x v="1"/>
    <x v="312"/>
    <x v="0"/>
    <x v="26"/>
    <x v="5"/>
    <n v="91621"/>
  </r>
  <r>
    <x v="97"/>
    <x v="9"/>
    <n v="2404"/>
    <x v="1"/>
    <x v="312"/>
    <x v="0"/>
    <x v="26"/>
    <x v="2"/>
    <n v="0"/>
  </r>
  <r>
    <x v="97"/>
    <x v="9"/>
    <n v="2404"/>
    <x v="1"/>
    <x v="312"/>
    <x v="0"/>
    <x v="26"/>
    <x v="1"/>
    <n v="0"/>
  </r>
  <r>
    <x v="97"/>
    <x v="9"/>
    <n v="2404"/>
    <x v="1"/>
    <x v="312"/>
    <x v="0"/>
    <x v="26"/>
    <x v="8"/>
    <n v="0"/>
  </r>
  <r>
    <x v="97"/>
    <x v="9"/>
    <n v="2404"/>
    <x v="1"/>
    <x v="312"/>
    <x v="0"/>
    <x v="26"/>
    <x v="10"/>
    <n v="0"/>
  </r>
  <r>
    <x v="97"/>
    <x v="9"/>
    <n v="2404"/>
    <x v="1"/>
    <x v="312"/>
    <x v="0"/>
    <x v="26"/>
    <x v="11"/>
    <n v="0"/>
  </r>
  <r>
    <x v="97"/>
    <x v="9"/>
    <n v="2404"/>
    <x v="1"/>
    <x v="312"/>
    <x v="0"/>
    <x v="26"/>
    <x v="4"/>
    <n v="155157"/>
  </r>
  <r>
    <x v="97"/>
    <x v="9"/>
    <n v="2404"/>
    <x v="1"/>
    <x v="312"/>
    <x v="0"/>
    <x v="26"/>
    <x v="5"/>
    <n v="54092"/>
  </r>
  <r>
    <x v="97"/>
    <x v="9"/>
    <n v="2404"/>
    <x v="1"/>
    <x v="312"/>
    <x v="0"/>
    <x v="26"/>
    <x v="3"/>
    <n v="0"/>
  </r>
  <r>
    <x v="97"/>
    <x v="9"/>
    <n v="2404"/>
    <x v="1"/>
    <x v="312"/>
    <x v="0"/>
    <x v="26"/>
    <x v="7"/>
    <n v="0"/>
  </r>
  <r>
    <x v="97"/>
    <x v="9"/>
    <n v="2404"/>
    <x v="1"/>
    <x v="312"/>
    <x v="0"/>
    <x v="26"/>
    <x v="0"/>
    <n v="0"/>
  </r>
  <r>
    <x v="97"/>
    <x v="9"/>
    <n v="2404"/>
    <x v="1"/>
    <x v="312"/>
    <x v="0"/>
    <x v="26"/>
    <x v="9"/>
    <n v="0"/>
  </r>
  <r>
    <x v="97"/>
    <x v="9"/>
    <n v="2404"/>
    <x v="1"/>
    <x v="312"/>
    <x v="0"/>
    <x v="26"/>
    <x v="6"/>
    <n v="2727"/>
  </r>
  <r>
    <x v="98"/>
    <x v="1"/>
    <n v="715"/>
    <x v="0"/>
    <x v="312"/>
    <x v="0"/>
    <x v="26"/>
    <x v="1"/>
    <n v="0"/>
  </r>
  <r>
    <x v="98"/>
    <x v="1"/>
    <n v="715"/>
    <x v="0"/>
    <x v="312"/>
    <x v="0"/>
    <x v="26"/>
    <x v="7"/>
    <n v="0"/>
  </r>
  <r>
    <x v="98"/>
    <x v="1"/>
    <n v="715"/>
    <x v="0"/>
    <x v="312"/>
    <x v="0"/>
    <x v="26"/>
    <x v="3"/>
    <n v="424"/>
  </r>
  <r>
    <x v="98"/>
    <x v="1"/>
    <n v="715"/>
    <x v="0"/>
    <x v="312"/>
    <x v="0"/>
    <x v="26"/>
    <x v="5"/>
    <n v="21485"/>
  </r>
  <r>
    <x v="98"/>
    <x v="1"/>
    <n v="715"/>
    <x v="0"/>
    <x v="312"/>
    <x v="0"/>
    <x v="26"/>
    <x v="9"/>
    <n v="57"/>
  </r>
  <r>
    <x v="98"/>
    <x v="1"/>
    <n v="715"/>
    <x v="0"/>
    <x v="312"/>
    <x v="0"/>
    <x v="26"/>
    <x v="11"/>
    <n v="15"/>
  </r>
  <r>
    <x v="98"/>
    <x v="1"/>
    <n v="715"/>
    <x v="0"/>
    <x v="312"/>
    <x v="0"/>
    <x v="26"/>
    <x v="10"/>
    <n v="171"/>
  </r>
  <r>
    <x v="98"/>
    <x v="1"/>
    <n v="715"/>
    <x v="0"/>
    <x v="312"/>
    <x v="0"/>
    <x v="26"/>
    <x v="2"/>
    <n v="1148"/>
  </r>
  <r>
    <x v="98"/>
    <x v="1"/>
    <n v="715"/>
    <x v="0"/>
    <x v="312"/>
    <x v="0"/>
    <x v="26"/>
    <x v="4"/>
    <n v="46295"/>
  </r>
  <r>
    <x v="98"/>
    <x v="1"/>
    <n v="715"/>
    <x v="0"/>
    <x v="312"/>
    <x v="0"/>
    <x v="26"/>
    <x v="8"/>
    <n v="0"/>
  </r>
  <r>
    <x v="98"/>
    <x v="1"/>
    <n v="715"/>
    <x v="0"/>
    <x v="312"/>
    <x v="0"/>
    <x v="26"/>
    <x v="0"/>
    <n v="0"/>
  </r>
  <r>
    <x v="98"/>
    <x v="1"/>
    <n v="715"/>
    <x v="0"/>
    <x v="312"/>
    <x v="0"/>
    <x v="26"/>
    <x v="6"/>
    <n v="56"/>
  </r>
  <r>
    <x v="99"/>
    <x v="11"/>
    <n v="3306"/>
    <x v="0"/>
    <x v="312"/>
    <x v="0"/>
    <x v="26"/>
    <x v="11"/>
    <n v="0"/>
  </r>
  <r>
    <x v="99"/>
    <x v="11"/>
    <n v="3306"/>
    <x v="0"/>
    <x v="312"/>
    <x v="0"/>
    <x v="26"/>
    <x v="6"/>
    <n v="0"/>
  </r>
  <r>
    <x v="99"/>
    <x v="11"/>
    <n v="3306"/>
    <x v="0"/>
    <x v="312"/>
    <x v="0"/>
    <x v="26"/>
    <x v="1"/>
    <n v="22"/>
  </r>
  <r>
    <x v="99"/>
    <x v="11"/>
    <n v="3306"/>
    <x v="0"/>
    <x v="312"/>
    <x v="0"/>
    <x v="26"/>
    <x v="3"/>
    <n v="0"/>
  </r>
  <r>
    <x v="99"/>
    <x v="11"/>
    <n v="3306"/>
    <x v="0"/>
    <x v="312"/>
    <x v="0"/>
    <x v="26"/>
    <x v="4"/>
    <n v="1215"/>
  </r>
  <r>
    <x v="99"/>
    <x v="11"/>
    <n v="3306"/>
    <x v="0"/>
    <x v="312"/>
    <x v="0"/>
    <x v="26"/>
    <x v="2"/>
    <n v="26"/>
  </r>
  <r>
    <x v="99"/>
    <x v="11"/>
    <n v="3306"/>
    <x v="0"/>
    <x v="312"/>
    <x v="0"/>
    <x v="26"/>
    <x v="5"/>
    <n v="507"/>
  </r>
  <r>
    <x v="99"/>
    <x v="11"/>
    <n v="3306"/>
    <x v="0"/>
    <x v="312"/>
    <x v="0"/>
    <x v="26"/>
    <x v="7"/>
    <n v="0"/>
  </r>
  <r>
    <x v="99"/>
    <x v="11"/>
    <n v="3306"/>
    <x v="0"/>
    <x v="312"/>
    <x v="0"/>
    <x v="26"/>
    <x v="10"/>
    <n v="0"/>
  </r>
  <r>
    <x v="99"/>
    <x v="11"/>
    <n v="3306"/>
    <x v="0"/>
    <x v="312"/>
    <x v="0"/>
    <x v="26"/>
    <x v="9"/>
    <n v="0"/>
  </r>
  <r>
    <x v="99"/>
    <x v="11"/>
    <n v="3306"/>
    <x v="0"/>
    <x v="312"/>
    <x v="0"/>
    <x v="26"/>
    <x v="8"/>
    <n v="0"/>
  </r>
  <r>
    <x v="99"/>
    <x v="11"/>
    <n v="3306"/>
    <x v="0"/>
    <x v="312"/>
    <x v="0"/>
    <x v="26"/>
    <x v="0"/>
    <n v="14"/>
  </r>
  <r>
    <x v="100"/>
    <x v="5"/>
    <n v="108"/>
    <x v="0"/>
    <x v="312"/>
    <x v="0"/>
    <x v="26"/>
    <x v="0"/>
    <n v="415"/>
  </r>
  <r>
    <x v="100"/>
    <x v="5"/>
    <n v="108"/>
    <x v="0"/>
    <x v="312"/>
    <x v="0"/>
    <x v="26"/>
    <x v="4"/>
    <n v="78876"/>
  </r>
  <r>
    <x v="100"/>
    <x v="5"/>
    <n v="108"/>
    <x v="0"/>
    <x v="312"/>
    <x v="0"/>
    <x v="26"/>
    <x v="2"/>
    <n v="1878"/>
  </r>
  <r>
    <x v="100"/>
    <x v="5"/>
    <n v="108"/>
    <x v="0"/>
    <x v="312"/>
    <x v="0"/>
    <x v="26"/>
    <x v="7"/>
    <n v="0"/>
  </r>
  <r>
    <x v="100"/>
    <x v="5"/>
    <n v="108"/>
    <x v="0"/>
    <x v="312"/>
    <x v="0"/>
    <x v="26"/>
    <x v="10"/>
    <n v="0"/>
  </r>
  <r>
    <x v="100"/>
    <x v="5"/>
    <n v="108"/>
    <x v="0"/>
    <x v="312"/>
    <x v="0"/>
    <x v="26"/>
    <x v="11"/>
    <n v="6"/>
  </r>
  <r>
    <x v="100"/>
    <x v="5"/>
    <n v="108"/>
    <x v="0"/>
    <x v="312"/>
    <x v="0"/>
    <x v="26"/>
    <x v="1"/>
    <n v="1169"/>
  </r>
  <r>
    <x v="100"/>
    <x v="5"/>
    <n v="108"/>
    <x v="0"/>
    <x v="312"/>
    <x v="0"/>
    <x v="26"/>
    <x v="9"/>
    <n v="0"/>
  </r>
  <r>
    <x v="100"/>
    <x v="5"/>
    <n v="108"/>
    <x v="0"/>
    <x v="312"/>
    <x v="0"/>
    <x v="26"/>
    <x v="8"/>
    <n v="0"/>
  </r>
  <r>
    <x v="100"/>
    <x v="5"/>
    <n v="108"/>
    <x v="0"/>
    <x v="312"/>
    <x v="0"/>
    <x v="26"/>
    <x v="5"/>
    <n v="38805"/>
  </r>
  <r>
    <x v="100"/>
    <x v="5"/>
    <n v="108"/>
    <x v="0"/>
    <x v="312"/>
    <x v="0"/>
    <x v="26"/>
    <x v="6"/>
    <n v="898"/>
  </r>
  <r>
    <x v="100"/>
    <x v="5"/>
    <n v="108"/>
    <x v="0"/>
    <x v="312"/>
    <x v="0"/>
    <x v="26"/>
    <x v="3"/>
    <n v="111"/>
  </r>
  <r>
    <x v="101"/>
    <x v="5"/>
    <n v="105"/>
    <x v="0"/>
    <x v="312"/>
    <x v="0"/>
    <x v="26"/>
    <x v="11"/>
    <n v="3"/>
  </r>
  <r>
    <x v="101"/>
    <x v="5"/>
    <n v="105"/>
    <x v="0"/>
    <x v="312"/>
    <x v="0"/>
    <x v="26"/>
    <x v="2"/>
    <n v="276"/>
  </r>
  <r>
    <x v="101"/>
    <x v="5"/>
    <n v="105"/>
    <x v="0"/>
    <x v="312"/>
    <x v="0"/>
    <x v="26"/>
    <x v="8"/>
    <n v="118"/>
  </r>
  <r>
    <x v="101"/>
    <x v="5"/>
    <n v="105"/>
    <x v="0"/>
    <x v="312"/>
    <x v="0"/>
    <x v="26"/>
    <x v="5"/>
    <n v="5587"/>
  </r>
  <r>
    <x v="101"/>
    <x v="5"/>
    <n v="105"/>
    <x v="0"/>
    <x v="312"/>
    <x v="0"/>
    <x v="26"/>
    <x v="9"/>
    <n v="23"/>
  </r>
  <r>
    <x v="101"/>
    <x v="5"/>
    <n v="105"/>
    <x v="0"/>
    <x v="312"/>
    <x v="0"/>
    <x v="26"/>
    <x v="0"/>
    <n v="310"/>
  </r>
  <r>
    <x v="101"/>
    <x v="5"/>
    <n v="105"/>
    <x v="0"/>
    <x v="312"/>
    <x v="0"/>
    <x v="26"/>
    <x v="6"/>
    <n v="132"/>
  </r>
  <r>
    <x v="101"/>
    <x v="5"/>
    <n v="105"/>
    <x v="0"/>
    <x v="312"/>
    <x v="0"/>
    <x v="26"/>
    <x v="3"/>
    <n v="35"/>
  </r>
  <r>
    <x v="101"/>
    <x v="5"/>
    <n v="105"/>
    <x v="0"/>
    <x v="312"/>
    <x v="0"/>
    <x v="26"/>
    <x v="4"/>
    <n v="12291"/>
  </r>
  <r>
    <x v="101"/>
    <x v="5"/>
    <n v="105"/>
    <x v="0"/>
    <x v="312"/>
    <x v="0"/>
    <x v="26"/>
    <x v="1"/>
    <n v="447"/>
  </r>
  <r>
    <x v="101"/>
    <x v="5"/>
    <n v="105"/>
    <x v="0"/>
    <x v="312"/>
    <x v="0"/>
    <x v="26"/>
    <x v="7"/>
    <n v="64"/>
  </r>
  <r>
    <x v="101"/>
    <x v="5"/>
    <n v="105"/>
    <x v="0"/>
    <x v="312"/>
    <x v="0"/>
    <x v="26"/>
    <x v="10"/>
    <n v="48"/>
  </r>
  <r>
    <x v="102"/>
    <x v="3"/>
    <n v="3407"/>
    <x v="0"/>
    <x v="312"/>
    <x v="0"/>
    <x v="26"/>
    <x v="11"/>
    <n v="2"/>
  </r>
  <r>
    <x v="102"/>
    <x v="3"/>
    <n v="3407"/>
    <x v="0"/>
    <x v="312"/>
    <x v="0"/>
    <x v="26"/>
    <x v="1"/>
    <n v="18"/>
  </r>
  <r>
    <x v="102"/>
    <x v="3"/>
    <n v="3407"/>
    <x v="0"/>
    <x v="312"/>
    <x v="0"/>
    <x v="26"/>
    <x v="0"/>
    <n v="20"/>
  </r>
  <r>
    <x v="102"/>
    <x v="3"/>
    <n v="3407"/>
    <x v="0"/>
    <x v="312"/>
    <x v="0"/>
    <x v="26"/>
    <x v="2"/>
    <n v="1220"/>
  </r>
  <r>
    <x v="102"/>
    <x v="3"/>
    <n v="3407"/>
    <x v="0"/>
    <x v="312"/>
    <x v="0"/>
    <x v="26"/>
    <x v="7"/>
    <n v="0"/>
  </r>
  <r>
    <x v="102"/>
    <x v="3"/>
    <n v="3407"/>
    <x v="0"/>
    <x v="312"/>
    <x v="0"/>
    <x v="26"/>
    <x v="10"/>
    <n v="0"/>
  </r>
  <r>
    <x v="102"/>
    <x v="3"/>
    <n v="3407"/>
    <x v="0"/>
    <x v="312"/>
    <x v="0"/>
    <x v="26"/>
    <x v="4"/>
    <n v="5456"/>
  </r>
  <r>
    <x v="102"/>
    <x v="3"/>
    <n v="3407"/>
    <x v="0"/>
    <x v="312"/>
    <x v="0"/>
    <x v="26"/>
    <x v="8"/>
    <n v="0"/>
  </r>
  <r>
    <x v="102"/>
    <x v="3"/>
    <n v="3407"/>
    <x v="0"/>
    <x v="312"/>
    <x v="0"/>
    <x v="26"/>
    <x v="9"/>
    <n v="0"/>
  </r>
  <r>
    <x v="102"/>
    <x v="3"/>
    <n v="3407"/>
    <x v="0"/>
    <x v="312"/>
    <x v="0"/>
    <x v="26"/>
    <x v="5"/>
    <n v="2566"/>
  </r>
  <r>
    <x v="102"/>
    <x v="3"/>
    <n v="3407"/>
    <x v="0"/>
    <x v="312"/>
    <x v="0"/>
    <x v="26"/>
    <x v="3"/>
    <n v="55"/>
  </r>
  <r>
    <x v="102"/>
    <x v="3"/>
    <n v="3407"/>
    <x v="0"/>
    <x v="312"/>
    <x v="0"/>
    <x v="26"/>
    <x v="6"/>
    <n v="0"/>
  </r>
  <r>
    <x v="103"/>
    <x v="6"/>
    <n v="3423"/>
    <x v="0"/>
    <x v="312"/>
    <x v="0"/>
    <x v="26"/>
    <x v="11"/>
    <n v="153"/>
  </r>
  <r>
    <x v="103"/>
    <x v="6"/>
    <n v="3423"/>
    <x v="0"/>
    <x v="312"/>
    <x v="0"/>
    <x v="26"/>
    <x v="10"/>
    <n v="518"/>
  </r>
  <r>
    <x v="103"/>
    <x v="6"/>
    <n v="3423"/>
    <x v="0"/>
    <x v="312"/>
    <x v="0"/>
    <x v="26"/>
    <x v="5"/>
    <n v="10892"/>
  </r>
  <r>
    <x v="103"/>
    <x v="6"/>
    <n v="3423"/>
    <x v="0"/>
    <x v="312"/>
    <x v="0"/>
    <x v="26"/>
    <x v="3"/>
    <n v="3081"/>
  </r>
  <r>
    <x v="103"/>
    <x v="6"/>
    <n v="3423"/>
    <x v="0"/>
    <x v="312"/>
    <x v="0"/>
    <x v="26"/>
    <x v="7"/>
    <n v="0"/>
  </r>
  <r>
    <x v="103"/>
    <x v="6"/>
    <n v="3423"/>
    <x v="0"/>
    <x v="312"/>
    <x v="0"/>
    <x v="26"/>
    <x v="9"/>
    <n v="259"/>
  </r>
  <r>
    <x v="103"/>
    <x v="6"/>
    <n v="3423"/>
    <x v="0"/>
    <x v="312"/>
    <x v="0"/>
    <x v="26"/>
    <x v="8"/>
    <n v="0"/>
  </r>
  <r>
    <x v="103"/>
    <x v="6"/>
    <n v="3423"/>
    <x v="0"/>
    <x v="312"/>
    <x v="0"/>
    <x v="26"/>
    <x v="6"/>
    <n v="16"/>
  </r>
  <r>
    <x v="103"/>
    <x v="6"/>
    <n v="3423"/>
    <x v="0"/>
    <x v="312"/>
    <x v="0"/>
    <x v="26"/>
    <x v="0"/>
    <n v="452"/>
  </r>
  <r>
    <x v="103"/>
    <x v="6"/>
    <n v="3423"/>
    <x v="0"/>
    <x v="312"/>
    <x v="0"/>
    <x v="26"/>
    <x v="4"/>
    <n v="20002"/>
  </r>
  <r>
    <x v="103"/>
    <x v="6"/>
    <n v="3423"/>
    <x v="0"/>
    <x v="312"/>
    <x v="0"/>
    <x v="26"/>
    <x v="2"/>
    <n v="1892"/>
  </r>
  <r>
    <x v="103"/>
    <x v="6"/>
    <n v="3423"/>
    <x v="0"/>
    <x v="312"/>
    <x v="0"/>
    <x v="26"/>
    <x v="1"/>
    <n v="1380"/>
  </r>
  <r>
    <x v="104"/>
    <x v="3"/>
    <n v="3419"/>
    <x v="0"/>
    <x v="312"/>
    <x v="0"/>
    <x v="26"/>
    <x v="6"/>
    <n v="0"/>
  </r>
  <r>
    <x v="104"/>
    <x v="3"/>
    <n v="3419"/>
    <x v="0"/>
    <x v="312"/>
    <x v="0"/>
    <x v="26"/>
    <x v="3"/>
    <n v="35"/>
  </r>
  <r>
    <x v="104"/>
    <x v="3"/>
    <n v="3419"/>
    <x v="0"/>
    <x v="312"/>
    <x v="0"/>
    <x v="26"/>
    <x v="7"/>
    <n v="0"/>
  </r>
  <r>
    <x v="104"/>
    <x v="3"/>
    <n v="3419"/>
    <x v="0"/>
    <x v="312"/>
    <x v="0"/>
    <x v="26"/>
    <x v="4"/>
    <n v="2206"/>
  </r>
  <r>
    <x v="104"/>
    <x v="3"/>
    <n v="3419"/>
    <x v="0"/>
    <x v="312"/>
    <x v="0"/>
    <x v="26"/>
    <x v="9"/>
    <n v="0"/>
  </r>
  <r>
    <x v="104"/>
    <x v="3"/>
    <n v="3419"/>
    <x v="0"/>
    <x v="312"/>
    <x v="0"/>
    <x v="26"/>
    <x v="2"/>
    <n v="1061"/>
  </r>
  <r>
    <x v="104"/>
    <x v="3"/>
    <n v="3419"/>
    <x v="0"/>
    <x v="312"/>
    <x v="0"/>
    <x v="26"/>
    <x v="0"/>
    <n v="0"/>
  </r>
  <r>
    <x v="104"/>
    <x v="3"/>
    <n v="3419"/>
    <x v="0"/>
    <x v="312"/>
    <x v="0"/>
    <x v="26"/>
    <x v="11"/>
    <n v="1"/>
  </r>
  <r>
    <x v="104"/>
    <x v="3"/>
    <n v="3419"/>
    <x v="0"/>
    <x v="312"/>
    <x v="0"/>
    <x v="26"/>
    <x v="5"/>
    <n v="883"/>
  </r>
  <r>
    <x v="104"/>
    <x v="3"/>
    <n v="3419"/>
    <x v="0"/>
    <x v="312"/>
    <x v="0"/>
    <x v="26"/>
    <x v="10"/>
    <n v="0"/>
  </r>
  <r>
    <x v="104"/>
    <x v="3"/>
    <n v="3419"/>
    <x v="0"/>
    <x v="312"/>
    <x v="0"/>
    <x v="26"/>
    <x v="1"/>
    <n v="0"/>
  </r>
  <r>
    <x v="104"/>
    <x v="3"/>
    <n v="3419"/>
    <x v="0"/>
    <x v="312"/>
    <x v="0"/>
    <x v="26"/>
    <x v="8"/>
    <n v="0"/>
  </r>
  <r>
    <x v="119"/>
    <x v="11"/>
    <n v="3312"/>
    <x v="0"/>
    <x v="312"/>
    <x v="0"/>
    <x v="26"/>
    <x v="0"/>
    <n v="0"/>
  </r>
  <r>
    <x v="119"/>
    <x v="11"/>
    <n v="3312"/>
    <x v="0"/>
    <x v="312"/>
    <x v="0"/>
    <x v="26"/>
    <x v="9"/>
    <n v="0"/>
  </r>
  <r>
    <x v="119"/>
    <x v="11"/>
    <n v="3312"/>
    <x v="0"/>
    <x v="312"/>
    <x v="0"/>
    <x v="26"/>
    <x v="11"/>
    <n v="1"/>
  </r>
  <r>
    <x v="119"/>
    <x v="11"/>
    <n v="3312"/>
    <x v="0"/>
    <x v="312"/>
    <x v="0"/>
    <x v="26"/>
    <x v="8"/>
    <n v="0"/>
  </r>
  <r>
    <x v="119"/>
    <x v="11"/>
    <n v="3312"/>
    <x v="0"/>
    <x v="312"/>
    <x v="0"/>
    <x v="26"/>
    <x v="4"/>
    <n v="1019"/>
  </r>
  <r>
    <x v="119"/>
    <x v="11"/>
    <n v="3312"/>
    <x v="0"/>
    <x v="312"/>
    <x v="0"/>
    <x v="26"/>
    <x v="10"/>
    <n v="0"/>
  </r>
  <r>
    <x v="119"/>
    <x v="11"/>
    <n v="3312"/>
    <x v="0"/>
    <x v="312"/>
    <x v="0"/>
    <x v="26"/>
    <x v="5"/>
    <n v="448"/>
  </r>
  <r>
    <x v="119"/>
    <x v="11"/>
    <n v="3312"/>
    <x v="0"/>
    <x v="312"/>
    <x v="0"/>
    <x v="26"/>
    <x v="6"/>
    <n v="0"/>
  </r>
  <r>
    <x v="119"/>
    <x v="11"/>
    <n v="3312"/>
    <x v="0"/>
    <x v="312"/>
    <x v="0"/>
    <x v="26"/>
    <x v="1"/>
    <n v="0"/>
  </r>
  <r>
    <x v="119"/>
    <x v="11"/>
    <n v="3312"/>
    <x v="0"/>
    <x v="312"/>
    <x v="0"/>
    <x v="26"/>
    <x v="3"/>
    <n v="47"/>
  </r>
  <r>
    <x v="119"/>
    <x v="11"/>
    <n v="3312"/>
    <x v="0"/>
    <x v="312"/>
    <x v="0"/>
    <x v="26"/>
    <x v="7"/>
    <n v="0"/>
  </r>
  <r>
    <x v="119"/>
    <x v="11"/>
    <n v="3312"/>
    <x v="0"/>
    <x v="312"/>
    <x v="0"/>
    <x v="26"/>
    <x v="2"/>
    <n v="7"/>
  </r>
  <r>
    <x v="105"/>
    <x v="11"/>
    <n v="3321"/>
    <x v="0"/>
    <x v="312"/>
    <x v="0"/>
    <x v="26"/>
    <x v="0"/>
    <n v="0"/>
  </r>
  <r>
    <x v="105"/>
    <x v="11"/>
    <n v="3321"/>
    <x v="0"/>
    <x v="312"/>
    <x v="0"/>
    <x v="26"/>
    <x v="3"/>
    <n v="0"/>
  </r>
  <r>
    <x v="105"/>
    <x v="11"/>
    <n v="3321"/>
    <x v="0"/>
    <x v="312"/>
    <x v="0"/>
    <x v="26"/>
    <x v="7"/>
    <n v="0"/>
  </r>
  <r>
    <x v="105"/>
    <x v="11"/>
    <n v="3321"/>
    <x v="0"/>
    <x v="312"/>
    <x v="0"/>
    <x v="26"/>
    <x v="9"/>
    <n v="0"/>
  </r>
  <r>
    <x v="105"/>
    <x v="11"/>
    <n v="3321"/>
    <x v="0"/>
    <x v="312"/>
    <x v="0"/>
    <x v="26"/>
    <x v="6"/>
    <n v="0"/>
  </r>
  <r>
    <x v="105"/>
    <x v="11"/>
    <n v="3321"/>
    <x v="0"/>
    <x v="312"/>
    <x v="0"/>
    <x v="26"/>
    <x v="11"/>
    <n v="0"/>
  </r>
  <r>
    <x v="105"/>
    <x v="11"/>
    <n v="3321"/>
    <x v="0"/>
    <x v="312"/>
    <x v="0"/>
    <x v="26"/>
    <x v="1"/>
    <n v="0"/>
  </r>
  <r>
    <x v="105"/>
    <x v="11"/>
    <n v="3321"/>
    <x v="0"/>
    <x v="312"/>
    <x v="0"/>
    <x v="26"/>
    <x v="5"/>
    <n v="82"/>
  </r>
  <r>
    <x v="105"/>
    <x v="11"/>
    <n v="3321"/>
    <x v="0"/>
    <x v="312"/>
    <x v="0"/>
    <x v="26"/>
    <x v="4"/>
    <n v="274"/>
  </r>
  <r>
    <x v="105"/>
    <x v="11"/>
    <n v="3321"/>
    <x v="0"/>
    <x v="312"/>
    <x v="0"/>
    <x v="26"/>
    <x v="2"/>
    <n v="23"/>
  </r>
  <r>
    <x v="105"/>
    <x v="11"/>
    <n v="3321"/>
    <x v="0"/>
    <x v="312"/>
    <x v="0"/>
    <x v="26"/>
    <x v="8"/>
    <n v="0"/>
  </r>
  <r>
    <x v="105"/>
    <x v="11"/>
    <n v="3321"/>
    <x v="0"/>
    <x v="312"/>
    <x v="0"/>
    <x v="26"/>
    <x v="10"/>
    <n v="0"/>
  </r>
  <r>
    <x v="0"/>
    <x v="0"/>
    <n v="3104"/>
    <x v="0"/>
    <x v="313"/>
    <x v="1"/>
    <x v="26"/>
    <x v="11"/>
    <n v="6"/>
  </r>
  <r>
    <x v="0"/>
    <x v="0"/>
    <n v="3104"/>
    <x v="0"/>
    <x v="313"/>
    <x v="1"/>
    <x v="26"/>
    <x v="5"/>
    <n v="2445"/>
  </r>
  <r>
    <x v="0"/>
    <x v="0"/>
    <n v="3104"/>
    <x v="0"/>
    <x v="313"/>
    <x v="1"/>
    <x v="26"/>
    <x v="1"/>
    <n v="0"/>
  </r>
  <r>
    <x v="0"/>
    <x v="0"/>
    <n v="3104"/>
    <x v="0"/>
    <x v="313"/>
    <x v="1"/>
    <x v="26"/>
    <x v="7"/>
    <n v="0"/>
  </r>
  <r>
    <x v="0"/>
    <x v="0"/>
    <n v="3104"/>
    <x v="0"/>
    <x v="313"/>
    <x v="1"/>
    <x v="26"/>
    <x v="8"/>
    <n v="0"/>
  </r>
  <r>
    <x v="0"/>
    <x v="0"/>
    <n v="3104"/>
    <x v="0"/>
    <x v="313"/>
    <x v="1"/>
    <x v="26"/>
    <x v="0"/>
    <n v="0"/>
  </r>
  <r>
    <x v="0"/>
    <x v="0"/>
    <n v="3104"/>
    <x v="0"/>
    <x v="313"/>
    <x v="1"/>
    <x v="26"/>
    <x v="10"/>
    <n v="0"/>
  </r>
  <r>
    <x v="0"/>
    <x v="0"/>
    <n v="3104"/>
    <x v="0"/>
    <x v="313"/>
    <x v="1"/>
    <x v="26"/>
    <x v="6"/>
    <n v="0"/>
  </r>
  <r>
    <x v="0"/>
    <x v="0"/>
    <n v="3104"/>
    <x v="0"/>
    <x v="313"/>
    <x v="1"/>
    <x v="26"/>
    <x v="3"/>
    <n v="17"/>
  </r>
  <r>
    <x v="0"/>
    <x v="0"/>
    <n v="3104"/>
    <x v="0"/>
    <x v="313"/>
    <x v="1"/>
    <x v="26"/>
    <x v="9"/>
    <n v="0"/>
  </r>
  <r>
    <x v="0"/>
    <x v="0"/>
    <n v="3104"/>
    <x v="0"/>
    <x v="313"/>
    <x v="1"/>
    <x v="26"/>
    <x v="2"/>
    <n v="564"/>
  </r>
  <r>
    <x v="0"/>
    <x v="0"/>
    <n v="3104"/>
    <x v="0"/>
    <x v="313"/>
    <x v="1"/>
    <x v="26"/>
    <x v="4"/>
    <n v="4584"/>
  </r>
  <r>
    <x v="1"/>
    <x v="1"/>
    <n v="708"/>
    <x v="0"/>
    <x v="313"/>
    <x v="1"/>
    <x v="26"/>
    <x v="6"/>
    <n v="0"/>
  </r>
  <r>
    <x v="1"/>
    <x v="1"/>
    <n v="708"/>
    <x v="0"/>
    <x v="313"/>
    <x v="1"/>
    <x v="26"/>
    <x v="10"/>
    <n v="0"/>
  </r>
  <r>
    <x v="1"/>
    <x v="1"/>
    <n v="708"/>
    <x v="0"/>
    <x v="313"/>
    <x v="1"/>
    <x v="26"/>
    <x v="11"/>
    <n v="185"/>
  </r>
  <r>
    <x v="1"/>
    <x v="1"/>
    <n v="708"/>
    <x v="0"/>
    <x v="313"/>
    <x v="1"/>
    <x v="26"/>
    <x v="0"/>
    <n v="90"/>
  </r>
  <r>
    <x v="1"/>
    <x v="1"/>
    <n v="708"/>
    <x v="0"/>
    <x v="313"/>
    <x v="1"/>
    <x v="26"/>
    <x v="9"/>
    <n v="0"/>
  </r>
  <r>
    <x v="1"/>
    <x v="1"/>
    <n v="708"/>
    <x v="0"/>
    <x v="313"/>
    <x v="1"/>
    <x v="26"/>
    <x v="7"/>
    <n v="0"/>
  </r>
  <r>
    <x v="1"/>
    <x v="1"/>
    <n v="708"/>
    <x v="0"/>
    <x v="313"/>
    <x v="1"/>
    <x v="26"/>
    <x v="4"/>
    <n v="137702"/>
  </r>
  <r>
    <x v="1"/>
    <x v="1"/>
    <n v="708"/>
    <x v="0"/>
    <x v="313"/>
    <x v="1"/>
    <x v="26"/>
    <x v="5"/>
    <n v="43032"/>
  </r>
  <r>
    <x v="1"/>
    <x v="1"/>
    <n v="708"/>
    <x v="0"/>
    <x v="313"/>
    <x v="1"/>
    <x v="26"/>
    <x v="1"/>
    <n v="155"/>
  </r>
  <r>
    <x v="1"/>
    <x v="1"/>
    <n v="708"/>
    <x v="0"/>
    <x v="313"/>
    <x v="1"/>
    <x v="26"/>
    <x v="8"/>
    <n v="0"/>
  </r>
  <r>
    <x v="1"/>
    <x v="1"/>
    <n v="708"/>
    <x v="0"/>
    <x v="313"/>
    <x v="1"/>
    <x v="26"/>
    <x v="3"/>
    <n v="6443"/>
  </r>
  <r>
    <x v="1"/>
    <x v="1"/>
    <n v="708"/>
    <x v="0"/>
    <x v="313"/>
    <x v="1"/>
    <x v="26"/>
    <x v="2"/>
    <n v="16333"/>
  </r>
  <r>
    <x v="3"/>
    <x v="3"/>
    <n v="3410"/>
    <x v="0"/>
    <x v="313"/>
    <x v="1"/>
    <x v="26"/>
    <x v="2"/>
    <n v="24"/>
  </r>
  <r>
    <x v="3"/>
    <x v="3"/>
    <n v="3410"/>
    <x v="0"/>
    <x v="313"/>
    <x v="1"/>
    <x v="26"/>
    <x v="5"/>
    <n v="513"/>
  </r>
  <r>
    <x v="3"/>
    <x v="3"/>
    <n v="3410"/>
    <x v="0"/>
    <x v="313"/>
    <x v="1"/>
    <x v="26"/>
    <x v="9"/>
    <n v="0"/>
  </r>
  <r>
    <x v="3"/>
    <x v="3"/>
    <n v="3410"/>
    <x v="0"/>
    <x v="313"/>
    <x v="1"/>
    <x v="26"/>
    <x v="1"/>
    <n v="0"/>
  </r>
  <r>
    <x v="3"/>
    <x v="3"/>
    <n v="3410"/>
    <x v="0"/>
    <x v="313"/>
    <x v="1"/>
    <x v="26"/>
    <x v="3"/>
    <n v="0"/>
  </r>
  <r>
    <x v="3"/>
    <x v="3"/>
    <n v="3410"/>
    <x v="0"/>
    <x v="313"/>
    <x v="1"/>
    <x v="26"/>
    <x v="10"/>
    <n v="0"/>
  </r>
  <r>
    <x v="3"/>
    <x v="3"/>
    <n v="3410"/>
    <x v="0"/>
    <x v="313"/>
    <x v="1"/>
    <x v="26"/>
    <x v="0"/>
    <n v="0"/>
  </r>
  <r>
    <x v="3"/>
    <x v="3"/>
    <n v="3410"/>
    <x v="0"/>
    <x v="313"/>
    <x v="1"/>
    <x v="26"/>
    <x v="8"/>
    <n v="0"/>
  </r>
  <r>
    <x v="3"/>
    <x v="3"/>
    <n v="3410"/>
    <x v="0"/>
    <x v="313"/>
    <x v="1"/>
    <x v="26"/>
    <x v="11"/>
    <n v="0"/>
  </r>
  <r>
    <x v="3"/>
    <x v="3"/>
    <n v="3410"/>
    <x v="0"/>
    <x v="313"/>
    <x v="1"/>
    <x v="26"/>
    <x v="6"/>
    <n v="0"/>
  </r>
  <r>
    <x v="3"/>
    <x v="3"/>
    <n v="3410"/>
    <x v="0"/>
    <x v="313"/>
    <x v="1"/>
    <x v="26"/>
    <x v="4"/>
    <n v="1003"/>
  </r>
  <r>
    <x v="3"/>
    <x v="3"/>
    <n v="3410"/>
    <x v="0"/>
    <x v="313"/>
    <x v="1"/>
    <x v="26"/>
    <x v="7"/>
    <n v="0"/>
  </r>
  <r>
    <x v="4"/>
    <x v="4"/>
    <n v="2502"/>
    <x v="1"/>
    <x v="313"/>
    <x v="1"/>
    <x v="26"/>
    <x v="8"/>
    <n v="0"/>
  </r>
  <r>
    <x v="4"/>
    <x v="4"/>
    <n v="2502"/>
    <x v="1"/>
    <x v="313"/>
    <x v="1"/>
    <x v="26"/>
    <x v="6"/>
    <n v="96719"/>
  </r>
  <r>
    <x v="4"/>
    <x v="4"/>
    <n v="2502"/>
    <x v="1"/>
    <x v="313"/>
    <x v="1"/>
    <x v="26"/>
    <x v="9"/>
    <n v="0"/>
  </r>
  <r>
    <x v="4"/>
    <x v="4"/>
    <n v="2502"/>
    <x v="1"/>
    <x v="313"/>
    <x v="1"/>
    <x v="26"/>
    <x v="2"/>
    <n v="299"/>
  </r>
  <r>
    <x v="4"/>
    <x v="4"/>
    <n v="2502"/>
    <x v="1"/>
    <x v="313"/>
    <x v="1"/>
    <x v="26"/>
    <x v="10"/>
    <n v="0"/>
  </r>
  <r>
    <x v="4"/>
    <x v="4"/>
    <n v="2502"/>
    <x v="1"/>
    <x v="313"/>
    <x v="1"/>
    <x v="26"/>
    <x v="5"/>
    <n v="47191"/>
  </r>
  <r>
    <x v="4"/>
    <x v="4"/>
    <n v="2502"/>
    <x v="1"/>
    <x v="313"/>
    <x v="1"/>
    <x v="26"/>
    <x v="0"/>
    <n v="219"/>
  </r>
  <r>
    <x v="4"/>
    <x v="4"/>
    <n v="2502"/>
    <x v="1"/>
    <x v="313"/>
    <x v="1"/>
    <x v="26"/>
    <x v="11"/>
    <n v="3"/>
  </r>
  <r>
    <x v="4"/>
    <x v="4"/>
    <n v="2502"/>
    <x v="1"/>
    <x v="313"/>
    <x v="1"/>
    <x v="26"/>
    <x v="3"/>
    <n v="96"/>
  </r>
  <r>
    <x v="4"/>
    <x v="4"/>
    <n v="2502"/>
    <x v="1"/>
    <x v="313"/>
    <x v="1"/>
    <x v="26"/>
    <x v="7"/>
    <n v="0"/>
  </r>
  <r>
    <x v="4"/>
    <x v="4"/>
    <n v="2502"/>
    <x v="1"/>
    <x v="313"/>
    <x v="1"/>
    <x v="26"/>
    <x v="1"/>
    <n v="98"/>
  </r>
  <r>
    <x v="4"/>
    <x v="4"/>
    <n v="2502"/>
    <x v="1"/>
    <x v="313"/>
    <x v="1"/>
    <x v="26"/>
    <x v="4"/>
    <n v="140629"/>
  </r>
  <r>
    <x v="5"/>
    <x v="3"/>
    <n v="3413"/>
    <x v="0"/>
    <x v="313"/>
    <x v="1"/>
    <x v="26"/>
    <x v="3"/>
    <n v="0"/>
  </r>
  <r>
    <x v="5"/>
    <x v="3"/>
    <n v="3413"/>
    <x v="0"/>
    <x v="313"/>
    <x v="1"/>
    <x v="26"/>
    <x v="9"/>
    <n v="0"/>
  </r>
  <r>
    <x v="5"/>
    <x v="3"/>
    <n v="3413"/>
    <x v="0"/>
    <x v="313"/>
    <x v="1"/>
    <x v="26"/>
    <x v="7"/>
    <n v="0"/>
  </r>
  <r>
    <x v="5"/>
    <x v="3"/>
    <n v="3413"/>
    <x v="0"/>
    <x v="313"/>
    <x v="1"/>
    <x v="26"/>
    <x v="0"/>
    <n v="0"/>
  </r>
  <r>
    <x v="5"/>
    <x v="3"/>
    <n v="3413"/>
    <x v="0"/>
    <x v="313"/>
    <x v="1"/>
    <x v="26"/>
    <x v="6"/>
    <n v="0"/>
  </r>
  <r>
    <x v="5"/>
    <x v="3"/>
    <n v="3413"/>
    <x v="0"/>
    <x v="313"/>
    <x v="1"/>
    <x v="26"/>
    <x v="5"/>
    <n v="994"/>
  </r>
  <r>
    <x v="5"/>
    <x v="3"/>
    <n v="3413"/>
    <x v="0"/>
    <x v="313"/>
    <x v="1"/>
    <x v="26"/>
    <x v="4"/>
    <n v="1994"/>
  </r>
  <r>
    <x v="5"/>
    <x v="3"/>
    <n v="3413"/>
    <x v="0"/>
    <x v="313"/>
    <x v="1"/>
    <x v="26"/>
    <x v="1"/>
    <n v="0"/>
  </r>
  <r>
    <x v="5"/>
    <x v="3"/>
    <n v="3413"/>
    <x v="0"/>
    <x v="313"/>
    <x v="1"/>
    <x v="26"/>
    <x v="10"/>
    <n v="0"/>
  </r>
  <r>
    <x v="5"/>
    <x v="3"/>
    <n v="3413"/>
    <x v="0"/>
    <x v="313"/>
    <x v="1"/>
    <x v="26"/>
    <x v="11"/>
    <n v="0"/>
  </r>
  <r>
    <x v="5"/>
    <x v="3"/>
    <n v="3413"/>
    <x v="0"/>
    <x v="313"/>
    <x v="1"/>
    <x v="26"/>
    <x v="8"/>
    <n v="0"/>
  </r>
  <r>
    <x v="5"/>
    <x v="3"/>
    <n v="3413"/>
    <x v="0"/>
    <x v="313"/>
    <x v="1"/>
    <x v="26"/>
    <x v="2"/>
    <n v="24"/>
  </r>
  <r>
    <x v="7"/>
    <x v="6"/>
    <n v="3424"/>
    <x v="0"/>
    <x v="313"/>
    <x v="1"/>
    <x v="26"/>
    <x v="0"/>
    <n v="201"/>
  </r>
  <r>
    <x v="7"/>
    <x v="6"/>
    <n v="3424"/>
    <x v="0"/>
    <x v="313"/>
    <x v="1"/>
    <x v="26"/>
    <x v="2"/>
    <n v="370"/>
  </r>
  <r>
    <x v="7"/>
    <x v="6"/>
    <n v="3424"/>
    <x v="0"/>
    <x v="313"/>
    <x v="1"/>
    <x v="26"/>
    <x v="8"/>
    <n v="0"/>
  </r>
  <r>
    <x v="7"/>
    <x v="6"/>
    <n v="3424"/>
    <x v="0"/>
    <x v="313"/>
    <x v="1"/>
    <x v="26"/>
    <x v="5"/>
    <n v="13734"/>
  </r>
  <r>
    <x v="7"/>
    <x v="6"/>
    <n v="3424"/>
    <x v="0"/>
    <x v="313"/>
    <x v="1"/>
    <x v="26"/>
    <x v="3"/>
    <n v="514"/>
  </r>
  <r>
    <x v="7"/>
    <x v="6"/>
    <n v="3424"/>
    <x v="0"/>
    <x v="313"/>
    <x v="1"/>
    <x v="26"/>
    <x v="1"/>
    <n v="171"/>
  </r>
  <r>
    <x v="7"/>
    <x v="6"/>
    <n v="3424"/>
    <x v="0"/>
    <x v="313"/>
    <x v="1"/>
    <x v="26"/>
    <x v="11"/>
    <n v="62"/>
  </r>
  <r>
    <x v="7"/>
    <x v="6"/>
    <n v="3424"/>
    <x v="0"/>
    <x v="313"/>
    <x v="1"/>
    <x v="26"/>
    <x v="9"/>
    <n v="175"/>
  </r>
  <r>
    <x v="7"/>
    <x v="6"/>
    <n v="3424"/>
    <x v="0"/>
    <x v="313"/>
    <x v="1"/>
    <x v="26"/>
    <x v="10"/>
    <n v="525"/>
  </r>
  <r>
    <x v="7"/>
    <x v="6"/>
    <n v="3424"/>
    <x v="0"/>
    <x v="313"/>
    <x v="1"/>
    <x v="26"/>
    <x v="4"/>
    <n v="32962"/>
  </r>
  <r>
    <x v="7"/>
    <x v="6"/>
    <n v="3424"/>
    <x v="0"/>
    <x v="313"/>
    <x v="1"/>
    <x v="26"/>
    <x v="7"/>
    <n v="0"/>
  </r>
  <r>
    <x v="7"/>
    <x v="6"/>
    <n v="3424"/>
    <x v="0"/>
    <x v="313"/>
    <x v="1"/>
    <x v="26"/>
    <x v="6"/>
    <n v="139"/>
  </r>
  <r>
    <x v="8"/>
    <x v="7"/>
    <n v="206"/>
    <x v="0"/>
    <x v="313"/>
    <x v="1"/>
    <x v="26"/>
    <x v="5"/>
    <n v="7081"/>
  </r>
  <r>
    <x v="8"/>
    <x v="7"/>
    <n v="206"/>
    <x v="0"/>
    <x v="313"/>
    <x v="1"/>
    <x v="26"/>
    <x v="11"/>
    <n v="2"/>
  </r>
  <r>
    <x v="8"/>
    <x v="7"/>
    <n v="206"/>
    <x v="0"/>
    <x v="313"/>
    <x v="1"/>
    <x v="26"/>
    <x v="9"/>
    <n v="0"/>
  </r>
  <r>
    <x v="8"/>
    <x v="7"/>
    <n v="206"/>
    <x v="0"/>
    <x v="313"/>
    <x v="1"/>
    <x v="26"/>
    <x v="1"/>
    <n v="0"/>
  </r>
  <r>
    <x v="8"/>
    <x v="7"/>
    <n v="206"/>
    <x v="0"/>
    <x v="313"/>
    <x v="1"/>
    <x v="26"/>
    <x v="0"/>
    <n v="0"/>
  </r>
  <r>
    <x v="8"/>
    <x v="7"/>
    <n v="206"/>
    <x v="0"/>
    <x v="313"/>
    <x v="1"/>
    <x v="26"/>
    <x v="4"/>
    <n v="12776"/>
  </r>
  <r>
    <x v="8"/>
    <x v="7"/>
    <n v="206"/>
    <x v="0"/>
    <x v="313"/>
    <x v="1"/>
    <x v="26"/>
    <x v="3"/>
    <n v="72"/>
  </r>
  <r>
    <x v="8"/>
    <x v="7"/>
    <n v="206"/>
    <x v="0"/>
    <x v="313"/>
    <x v="1"/>
    <x v="26"/>
    <x v="8"/>
    <n v="0"/>
  </r>
  <r>
    <x v="8"/>
    <x v="7"/>
    <n v="206"/>
    <x v="0"/>
    <x v="313"/>
    <x v="1"/>
    <x v="26"/>
    <x v="6"/>
    <n v="0"/>
  </r>
  <r>
    <x v="8"/>
    <x v="7"/>
    <n v="206"/>
    <x v="0"/>
    <x v="313"/>
    <x v="1"/>
    <x v="26"/>
    <x v="10"/>
    <n v="0"/>
  </r>
  <r>
    <x v="8"/>
    <x v="7"/>
    <n v="206"/>
    <x v="0"/>
    <x v="313"/>
    <x v="1"/>
    <x v="26"/>
    <x v="7"/>
    <n v="0"/>
  </r>
  <r>
    <x v="8"/>
    <x v="7"/>
    <n v="206"/>
    <x v="0"/>
    <x v="313"/>
    <x v="1"/>
    <x v="26"/>
    <x v="2"/>
    <n v="2227"/>
  </r>
  <r>
    <x v="9"/>
    <x v="8"/>
    <n v="3004"/>
    <x v="0"/>
    <x v="313"/>
    <x v="1"/>
    <x v="26"/>
    <x v="10"/>
    <n v="3649"/>
  </r>
  <r>
    <x v="9"/>
    <x v="8"/>
    <n v="3004"/>
    <x v="0"/>
    <x v="313"/>
    <x v="1"/>
    <x v="26"/>
    <x v="7"/>
    <n v="1091"/>
  </r>
  <r>
    <x v="9"/>
    <x v="8"/>
    <n v="3004"/>
    <x v="0"/>
    <x v="313"/>
    <x v="1"/>
    <x v="26"/>
    <x v="8"/>
    <n v="3092"/>
  </r>
  <r>
    <x v="9"/>
    <x v="8"/>
    <n v="3004"/>
    <x v="0"/>
    <x v="313"/>
    <x v="1"/>
    <x v="26"/>
    <x v="1"/>
    <n v="17852"/>
  </r>
  <r>
    <x v="9"/>
    <x v="8"/>
    <n v="3004"/>
    <x v="0"/>
    <x v="313"/>
    <x v="1"/>
    <x v="26"/>
    <x v="4"/>
    <n v="921806"/>
  </r>
  <r>
    <x v="9"/>
    <x v="8"/>
    <n v="3004"/>
    <x v="0"/>
    <x v="313"/>
    <x v="1"/>
    <x v="26"/>
    <x v="5"/>
    <n v="379929"/>
  </r>
  <r>
    <x v="9"/>
    <x v="8"/>
    <n v="3004"/>
    <x v="0"/>
    <x v="313"/>
    <x v="1"/>
    <x v="26"/>
    <x v="11"/>
    <n v="1371"/>
  </r>
  <r>
    <x v="9"/>
    <x v="8"/>
    <n v="3004"/>
    <x v="0"/>
    <x v="313"/>
    <x v="1"/>
    <x v="26"/>
    <x v="9"/>
    <n v="117"/>
  </r>
  <r>
    <x v="9"/>
    <x v="8"/>
    <n v="3004"/>
    <x v="0"/>
    <x v="313"/>
    <x v="1"/>
    <x v="26"/>
    <x v="6"/>
    <n v="1001"/>
  </r>
  <r>
    <x v="9"/>
    <x v="8"/>
    <n v="3004"/>
    <x v="0"/>
    <x v="313"/>
    <x v="1"/>
    <x v="26"/>
    <x v="3"/>
    <n v="36228"/>
  </r>
  <r>
    <x v="9"/>
    <x v="8"/>
    <n v="3004"/>
    <x v="0"/>
    <x v="313"/>
    <x v="1"/>
    <x v="26"/>
    <x v="2"/>
    <n v="31803"/>
  </r>
  <r>
    <x v="9"/>
    <x v="8"/>
    <n v="3004"/>
    <x v="0"/>
    <x v="313"/>
    <x v="1"/>
    <x v="26"/>
    <x v="0"/>
    <n v="3441"/>
  </r>
  <r>
    <x v="10"/>
    <x v="8"/>
    <n v="3015"/>
    <x v="0"/>
    <x v="313"/>
    <x v="1"/>
    <x v="26"/>
    <x v="6"/>
    <n v="0"/>
  </r>
  <r>
    <x v="10"/>
    <x v="8"/>
    <n v="3015"/>
    <x v="0"/>
    <x v="313"/>
    <x v="1"/>
    <x v="26"/>
    <x v="3"/>
    <n v="0"/>
  </r>
  <r>
    <x v="10"/>
    <x v="8"/>
    <n v="3015"/>
    <x v="0"/>
    <x v="313"/>
    <x v="1"/>
    <x v="26"/>
    <x v="7"/>
    <n v="0"/>
  </r>
  <r>
    <x v="10"/>
    <x v="8"/>
    <n v="3015"/>
    <x v="0"/>
    <x v="313"/>
    <x v="1"/>
    <x v="26"/>
    <x v="5"/>
    <n v="5958"/>
  </r>
  <r>
    <x v="10"/>
    <x v="8"/>
    <n v="3015"/>
    <x v="0"/>
    <x v="313"/>
    <x v="1"/>
    <x v="26"/>
    <x v="10"/>
    <n v="0"/>
  </r>
  <r>
    <x v="10"/>
    <x v="8"/>
    <n v="3015"/>
    <x v="0"/>
    <x v="313"/>
    <x v="1"/>
    <x v="26"/>
    <x v="4"/>
    <n v="11399"/>
  </r>
  <r>
    <x v="10"/>
    <x v="8"/>
    <n v="3015"/>
    <x v="0"/>
    <x v="313"/>
    <x v="1"/>
    <x v="26"/>
    <x v="9"/>
    <n v="0"/>
  </r>
  <r>
    <x v="10"/>
    <x v="8"/>
    <n v="3015"/>
    <x v="0"/>
    <x v="313"/>
    <x v="1"/>
    <x v="26"/>
    <x v="11"/>
    <n v="0"/>
  </r>
  <r>
    <x v="10"/>
    <x v="8"/>
    <n v="3015"/>
    <x v="0"/>
    <x v="313"/>
    <x v="1"/>
    <x v="26"/>
    <x v="1"/>
    <n v="0"/>
  </r>
  <r>
    <x v="10"/>
    <x v="8"/>
    <n v="3015"/>
    <x v="0"/>
    <x v="313"/>
    <x v="1"/>
    <x v="26"/>
    <x v="2"/>
    <n v="0"/>
  </r>
  <r>
    <x v="10"/>
    <x v="8"/>
    <n v="3015"/>
    <x v="0"/>
    <x v="313"/>
    <x v="1"/>
    <x v="26"/>
    <x v="8"/>
    <n v="0"/>
  </r>
  <r>
    <x v="10"/>
    <x v="8"/>
    <n v="3015"/>
    <x v="0"/>
    <x v="313"/>
    <x v="1"/>
    <x v="26"/>
    <x v="0"/>
    <n v="0"/>
  </r>
  <r>
    <x v="11"/>
    <x v="5"/>
    <n v="127"/>
    <x v="0"/>
    <x v="313"/>
    <x v="1"/>
    <x v="26"/>
    <x v="10"/>
    <n v="0"/>
  </r>
  <r>
    <x v="11"/>
    <x v="5"/>
    <n v="127"/>
    <x v="0"/>
    <x v="313"/>
    <x v="1"/>
    <x v="26"/>
    <x v="3"/>
    <n v="65"/>
  </r>
  <r>
    <x v="11"/>
    <x v="5"/>
    <n v="127"/>
    <x v="0"/>
    <x v="313"/>
    <x v="1"/>
    <x v="26"/>
    <x v="2"/>
    <n v="902"/>
  </r>
  <r>
    <x v="11"/>
    <x v="5"/>
    <n v="127"/>
    <x v="0"/>
    <x v="313"/>
    <x v="1"/>
    <x v="26"/>
    <x v="4"/>
    <n v="29595"/>
  </r>
  <r>
    <x v="11"/>
    <x v="5"/>
    <n v="127"/>
    <x v="0"/>
    <x v="313"/>
    <x v="1"/>
    <x v="26"/>
    <x v="5"/>
    <n v="10056"/>
  </r>
  <r>
    <x v="11"/>
    <x v="5"/>
    <n v="127"/>
    <x v="0"/>
    <x v="313"/>
    <x v="1"/>
    <x v="26"/>
    <x v="8"/>
    <n v="0"/>
  </r>
  <r>
    <x v="11"/>
    <x v="5"/>
    <n v="127"/>
    <x v="0"/>
    <x v="313"/>
    <x v="1"/>
    <x v="26"/>
    <x v="9"/>
    <n v="0"/>
  </r>
  <r>
    <x v="11"/>
    <x v="5"/>
    <n v="127"/>
    <x v="0"/>
    <x v="313"/>
    <x v="1"/>
    <x v="26"/>
    <x v="6"/>
    <n v="2"/>
  </r>
  <r>
    <x v="11"/>
    <x v="5"/>
    <n v="127"/>
    <x v="0"/>
    <x v="313"/>
    <x v="1"/>
    <x v="26"/>
    <x v="11"/>
    <n v="3"/>
  </r>
  <r>
    <x v="11"/>
    <x v="5"/>
    <n v="127"/>
    <x v="0"/>
    <x v="313"/>
    <x v="1"/>
    <x v="26"/>
    <x v="7"/>
    <n v="0"/>
  </r>
  <r>
    <x v="11"/>
    <x v="5"/>
    <n v="127"/>
    <x v="0"/>
    <x v="313"/>
    <x v="1"/>
    <x v="26"/>
    <x v="1"/>
    <n v="0"/>
  </r>
  <r>
    <x v="11"/>
    <x v="5"/>
    <n v="127"/>
    <x v="0"/>
    <x v="313"/>
    <x v="1"/>
    <x v="26"/>
    <x v="0"/>
    <n v="0"/>
  </r>
  <r>
    <x v="12"/>
    <x v="9"/>
    <n v="2301"/>
    <x v="1"/>
    <x v="313"/>
    <x v="1"/>
    <x v="26"/>
    <x v="7"/>
    <n v="3938"/>
  </r>
  <r>
    <x v="12"/>
    <x v="9"/>
    <n v="2301"/>
    <x v="1"/>
    <x v="313"/>
    <x v="1"/>
    <x v="26"/>
    <x v="1"/>
    <n v="10114"/>
  </r>
  <r>
    <x v="12"/>
    <x v="9"/>
    <n v="2301"/>
    <x v="1"/>
    <x v="313"/>
    <x v="1"/>
    <x v="26"/>
    <x v="10"/>
    <n v="0"/>
  </r>
  <r>
    <x v="12"/>
    <x v="9"/>
    <n v="2301"/>
    <x v="1"/>
    <x v="313"/>
    <x v="1"/>
    <x v="26"/>
    <x v="2"/>
    <n v="18324"/>
  </r>
  <r>
    <x v="12"/>
    <x v="9"/>
    <n v="2301"/>
    <x v="1"/>
    <x v="313"/>
    <x v="1"/>
    <x v="26"/>
    <x v="8"/>
    <n v="1071"/>
  </r>
  <r>
    <x v="12"/>
    <x v="9"/>
    <n v="2301"/>
    <x v="1"/>
    <x v="313"/>
    <x v="1"/>
    <x v="26"/>
    <x v="11"/>
    <n v="496"/>
  </r>
  <r>
    <x v="12"/>
    <x v="9"/>
    <n v="2301"/>
    <x v="1"/>
    <x v="313"/>
    <x v="1"/>
    <x v="26"/>
    <x v="3"/>
    <n v="9920"/>
  </r>
  <r>
    <x v="12"/>
    <x v="9"/>
    <n v="2301"/>
    <x v="1"/>
    <x v="313"/>
    <x v="1"/>
    <x v="26"/>
    <x v="0"/>
    <n v="11126"/>
  </r>
  <r>
    <x v="12"/>
    <x v="9"/>
    <n v="2301"/>
    <x v="1"/>
    <x v="313"/>
    <x v="1"/>
    <x v="26"/>
    <x v="9"/>
    <n v="0"/>
  </r>
  <r>
    <x v="12"/>
    <x v="9"/>
    <n v="2301"/>
    <x v="1"/>
    <x v="313"/>
    <x v="1"/>
    <x v="26"/>
    <x v="5"/>
    <n v="502835"/>
  </r>
  <r>
    <x v="12"/>
    <x v="9"/>
    <n v="2301"/>
    <x v="1"/>
    <x v="313"/>
    <x v="1"/>
    <x v="26"/>
    <x v="6"/>
    <n v="310982"/>
  </r>
  <r>
    <x v="12"/>
    <x v="9"/>
    <n v="2301"/>
    <x v="1"/>
    <x v="313"/>
    <x v="1"/>
    <x v="26"/>
    <x v="4"/>
    <n v="1257088"/>
  </r>
  <r>
    <x v="13"/>
    <x v="1"/>
    <n v="901"/>
    <x v="0"/>
    <x v="313"/>
    <x v="1"/>
    <x v="26"/>
    <x v="9"/>
    <n v="283"/>
  </r>
  <r>
    <x v="13"/>
    <x v="1"/>
    <n v="901"/>
    <x v="0"/>
    <x v="313"/>
    <x v="1"/>
    <x v="26"/>
    <x v="2"/>
    <n v="83603"/>
  </r>
  <r>
    <x v="13"/>
    <x v="1"/>
    <n v="901"/>
    <x v="0"/>
    <x v="313"/>
    <x v="1"/>
    <x v="26"/>
    <x v="3"/>
    <n v="104280"/>
  </r>
  <r>
    <x v="13"/>
    <x v="1"/>
    <n v="901"/>
    <x v="0"/>
    <x v="313"/>
    <x v="1"/>
    <x v="26"/>
    <x v="10"/>
    <n v="2332"/>
  </r>
  <r>
    <x v="13"/>
    <x v="1"/>
    <n v="901"/>
    <x v="0"/>
    <x v="313"/>
    <x v="1"/>
    <x v="26"/>
    <x v="7"/>
    <n v="0"/>
  </r>
  <r>
    <x v="13"/>
    <x v="1"/>
    <n v="901"/>
    <x v="0"/>
    <x v="313"/>
    <x v="1"/>
    <x v="26"/>
    <x v="6"/>
    <n v="15052"/>
  </r>
  <r>
    <x v="13"/>
    <x v="1"/>
    <n v="901"/>
    <x v="0"/>
    <x v="313"/>
    <x v="1"/>
    <x v="26"/>
    <x v="8"/>
    <n v="0"/>
  </r>
  <r>
    <x v="13"/>
    <x v="1"/>
    <n v="901"/>
    <x v="0"/>
    <x v="313"/>
    <x v="1"/>
    <x v="26"/>
    <x v="11"/>
    <n v="3905"/>
  </r>
  <r>
    <x v="13"/>
    <x v="1"/>
    <n v="901"/>
    <x v="0"/>
    <x v="313"/>
    <x v="1"/>
    <x v="26"/>
    <x v="4"/>
    <n v="1251983"/>
  </r>
  <r>
    <x v="13"/>
    <x v="1"/>
    <n v="901"/>
    <x v="0"/>
    <x v="313"/>
    <x v="1"/>
    <x v="26"/>
    <x v="0"/>
    <n v="0"/>
  </r>
  <r>
    <x v="13"/>
    <x v="1"/>
    <n v="901"/>
    <x v="0"/>
    <x v="313"/>
    <x v="1"/>
    <x v="26"/>
    <x v="1"/>
    <n v="0"/>
  </r>
  <r>
    <x v="13"/>
    <x v="1"/>
    <n v="901"/>
    <x v="0"/>
    <x v="313"/>
    <x v="1"/>
    <x v="26"/>
    <x v="5"/>
    <n v="527932"/>
  </r>
  <r>
    <x v="14"/>
    <x v="5"/>
    <n v="115"/>
    <x v="0"/>
    <x v="313"/>
    <x v="1"/>
    <x v="26"/>
    <x v="3"/>
    <n v="787"/>
  </r>
  <r>
    <x v="14"/>
    <x v="5"/>
    <n v="115"/>
    <x v="0"/>
    <x v="313"/>
    <x v="1"/>
    <x v="26"/>
    <x v="7"/>
    <n v="245"/>
  </r>
  <r>
    <x v="14"/>
    <x v="5"/>
    <n v="115"/>
    <x v="0"/>
    <x v="313"/>
    <x v="1"/>
    <x v="26"/>
    <x v="4"/>
    <n v="248531"/>
  </r>
  <r>
    <x v="14"/>
    <x v="5"/>
    <n v="115"/>
    <x v="0"/>
    <x v="313"/>
    <x v="1"/>
    <x v="26"/>
    <x v="1"/>
    <n v="7691"/>
  </r>
  <r>
    <x v="14"/>
    <x v="5"/>
    <n v="115"/>
    <x v="0"/>
    <x v="313"/>
    <x v="1"/>
    <x v="26"/>
    <x v="8"/>
    <n v="56"/>
  </r>
  <r>
    <x v="14"/>
    <x v="5"/>
    <n v="115"/>
    <x v="0"/>
    <x v="313"/>
    <x v="1"/>
    <x v="26"/>
    <x v="10"/>
    <n v="0"/>
  </r>
  <r>
    <x v="14"/>
    <x v="5"/>
    <n v="115"/>
    <x v="0"/>
    <x v="313"/>
    <x v="1"/>
    <x v="26"/>
    <x v="2"/>
    <n v="8547"/>
  </r>
  <r>
    <x v="14"/>
    <x v="5"/>
    <n v="115"/>
    <x v="0"/>
    <x v="313"/>
    <x v="1"/>
    <x v="26"/>
    <x v="0"/>
    <n v="856"/>
  </r>
  <r>
    <x v="14"/>
    <x v="5"/>
    <n v="115"/>
    <x v="0"/>
    <x v="313"/>
    <x v="1"/>
    <x v="26"/>
    <x v="11"/>
    <n v="24"/>
  </r>
  <r>
    <x v="14"/>
    <x v="5"/>
    <n v="115"/>
    <x v="0"/>
    <x v="313"/>
    <x v="1"/>
    <x v="26"/>
    <x v="5"/>
    <n v="112966"/>
  </r>
  <r>
    <x v="14"/>
    <x v="5"/>
    <n v="115"/>
    <x v="0"/>
    <x v="313"/>
    <x v="1"/>
    <x v="26"/>
    <x v="9"/>
    <n v="20"/>
  </r>
  <r>
    <x v="14"/>
    <x v="5"/>
    <n v="115"/>
    <x v="0"/>
    <x v="313"/>
    <x v="1"/>
    <x v="26"/>
    <x v="6"/>
    <n v="2574"/>
  </r>
  <r>
    <x v="15"/>
    <x v="4"/>
    <n v="2503"/>
    <x v="1"/>
    <x v="313"/>
    <x v="1"/>
    <x v="26"/>
    <x v="6"/>
    <n v="758689"/>
  </r>
  <r>
    <x v="15"/>
    <x v="4"/>
    <n v="2503"/>
    <x v="1"/>
    <x v="313"/>
    <x v="1"/>
    <x v="26"/>
    <x v="1"/>
    <n v="7121"/>
  </r>
  <r>
    <x v="15"/>
    <x v="4"/>
    <n v="2503"/>
    <x v="1"/>
    <x v="313"/>
    <x v="1"/>
    <x v="26"/>
    <x v="11"/>
    <n v="161"/>
  </r>
  <r>
    <x v="15"/>
    <x v="4"/>
    <n v="2503"/>
    <x v="1"/>
    <x v="313"/>
    <x v="1"/>
    <x v="26"/>
    <x v="8"/>
    <n v="123"/>
  </r>
  <r>
    <x v="15"/>
    <x v="4"/>
    <n v="2503"/>
    <x v="1"/>
    <x v="313"/>
    <x v="1"/>
    <x v="26"/>
    <x v="2"/>
    <n v="15318"/>
  </r>
  <r>
    <x v="15"/>
    <x v="4"/>
    <n v="2503"/>
    <x v="1"/>
    <x v="313"/>
    <x v="1"/>
    <x v="26"/>
    <x v="4"/>
    <n v="1604978"/>
  </r>
  <r>
    <x v="15"/>
    <x v="4"/>
    <n v="2503"/>
    <x v="1"/>
    <x v="313"/>
    <x v="1"/>
    <x v="26"/>
    <x v="5"/>
    <n v="538583"/>
  </r>
  <r>
    <x v="15"/>
    <x v="4"/>
    <n v="2503"/>
    <x v="1"/>
    <x v="313"/>
    <x v="1"/>
    <x v="26"/>
    <x v="10"/>
    <n v="154"/>
  </r>
  <r>
    <x v="15"/>
    <x v="4"/>
    <n v="2503"/>
    <x v="1"/>
    <x v="313"/>
    <x v="1"/>
    <x v="26"/>
    <x v="9"/>
    <n v="22"/>
  </r>
  <r>
    <x v="15"/>
    <x v="4"/>
    <n v="2503"/>
    <x v="1"/>
    <x v="313"/>
    <x v="1"/>
    <x v="26"/>
    <x v="7"/>
    <n v="453"/>
  </r>
  <r>
    <x v="15"/>
    <x v="4"/>
    <n v="2503"/>
    <x v="1"/>
    <x v="313"/>
    <x v="1"/>
    <x v="26"/>
    <x v="3"/>
    <n v="2947"/>
  </r>
  <r>
    <x v="15"/>
    <x v="4"/>
    <n v="2503"/>
    <x v="1"/>
    <x v="313"/>
    <x v="1"/>
    <x v="26"/>
    <x v="0"/>
    <n v="8124"/>
  </r>
  <r>
    <x v="16"/>
    <x v="4"/>
    <n v="2507"/>
    <x v="1"/>
    <x v="313"/>
    <x v="1"/>
    <x v="26"/>
    <x v="9"/>
    <n v="0"/>
  </r>
  <r>
    <x v="16"/>
    <x v="4"/>
    <n v="2507"/>
    <x v="1"/>
    <x v="313"/>
    <x v="1"/>
    <x v="26"/>
    <x v="4"/>
    <n v="0"/>
  </r>
  <r>
    <x v="16"/>
    <x v="4"/>
    <n v="2507"/>
    <x v="1"/>
    <x v="313"/>
    <x v="1"/>
    <x v="26"/>
    <x v="5"/>
    <n v="0"/>
  </r>
  <r>
    <x v="16"/>
    <x v="4"/>
    <n v="2507"/>
    <x v="1"/>
    <x v="313"/>
    <x v="1"/>
    <x v="26"/>
    <x v="3"/>
    <n v="0"/>
  </r>
  <r>
    <x v="16"/>
    <x v="4"/>
    <n v="2507"/>
    <x v="1"/>
    <x v="313"/>
    <x v="1"/>
    <x v="26"/>
    <x v="0"/>
    <n v="0"/>
  </r>
  <r>
    <x v="16"/>
    <x v="4"/>
    <n v="2507"/>
    <x v="1"/>
    <x v="313"/>
    <x v="1"/>
    <x v="26"/>
    <x v="6"/>
    <n v="0"/>
  </r>
  <r>
    <x v="16"/>
    <x v="4"/>
    <n v="2507"/>
    <x v="1"/>
    <x v="313"/>
    <x v="1"/>
    <x v="26"/>
    <x v="11"/>
    <n v="0"/>
  </r>
  <r>
    <x v="16"/>
    <x v="4"/>
    <n v="2507"/>
    <x v="1"/>
    <x v="313"/>
    <x v="1"/>
    <x v="26"/>
    <x v="1"/>
    <n v="0"/>
  </r>
  <r>
    <x v="16"/>
    <x v="4"/>
    <n v="2507"/>
    <x v="1"/>
    <x v="313"/>
    <x v="1"/>
    <x v="26"/>
    <x v="8"/>
    <n v="0"/>
  </r>
  <r>
    <x v="16"/>
    <x v="4"/>
    <n v="2507"/>
    <x v="1"/>
    <x v="313"/>
    <x v="1"/>
    <x v="26"/>
    <x v="7"/>
    <n v="0"/>
  </r>
  <r>
    <x v="16"/>
    <x v="4"/>
    <n v="2507"/>
    <x v="1"/>
    <x v="313"/>
    <x v="1"/>
    <x v="26"/>
    <x v="2"/>
    <n v="0"/>
  </r>
  <r>
    <x v="16"/>
    <x v="4"/>
    <n v="2507"/>
    <x v="1"/>
    <x v="313"/>
    <x v="1"/>
    <x v="26"/>
    <x v="10"/>
    <n v="0"/>
  </r>
  <r>
    <x v="17"/>
    <x v="3"/>
    <n v="3421"/>
    <x v="0"/>
    <x v="313"/>
    <x v="1"/>
    <x v="26"/>
    <x v="5"/>
    <n v="893"/>
  </r>
  <r>
    <x v="17"/>
    <x v="3"/>
    <n v="3421"/>
    <x v="0"/>
    <x v="313"/>
    <x v="1"/>
    <x v="26"/>
    <x v="4"/>
    <n v="2234"/>
  </r>
  <r>
    <x v="17"/>
    <x v="3"/>
    <n v="3421"/>
    <x v="0"/>
    <x v="313"/>
    <x v="1"/>
    <x v="26"/>
    <x v="3"/>
    <n v="0"/>
  </r>
  <r>
    <x v="17"/>
    <x v="3"/>
    <n v="3421"/>
    <x v="0"/>
    <x v="313"/>
    <x v="1"/>
    <x v="26"/>
    <x v="2"/>
    <n v="104"/>
  </r>
  <r>
    <x v="17"/>
    <x v="3"/>
    <n v="3421"/>
    <x v="0"/>
    <x v="313"/>
    <x v="1"/>
    <x v="26"/>
    <x v="9"/>
    <n v="0"/>
  </r>
  <r>
    <x v="17"/>
    <x v="3"/>
    <n v="3421"/>
    <x v="0"/>
    <x v="313"/>
    <x v="1"/>
    <x v="26"/>
    <x v="7"/>
    <n v="0"/>
  </r>
  <r>
    <x v="17"/>
    <x v="3"/>
    <n v="3421"/>
    <x v="0"/>
    <x v="313"/>
    <x v="1"/>
    <x v="26"/>
    <x v="11"/>
    <n v="0"/>
  </r>
  <r>
    <x v="17"/>
    <x v="3"/>
    <n v="3421"/>
    <x v="0"/>
    <x v="313"/>
    <x v="1"/>
    <x v="26"/>
    <x v="8"/>
    <n v="0"/>
  </r>
  <r>
    <x v="17"/>
    <x v="3"/>
    <n v="3421"/>
    <x v="0"/>
    <x v="313"/>
    <x v="1"/>
    <x v="26"/>
    <x v="0"/>
    <n v="0"/>
  </r>
  <r>
    <x v="17"/>
    <x v="3"/>
    <n v="3421"/>
    <x v="0"/>
    <x v="313"/>
    <x v="1"/>
    <x v="26"/>
    <x v="1"/>
    <n v="0"/>
  </r>
  <r>
    <x v="17"/>
    <x v="3"/>
    <n v="3421"/>
    <x v="0"/>
    <x v="313"/>
    <x v="1"/>
    <x v="26"/>
    <x v="6"/>
    <n v="0"/>
  </r>
  <r>
    <x v="17"/>
    <x v="3"/>
    <n v="3421"/>
    <x v="0"/>
    <x v="313"/>
    <x v="1"/>
    <x v="26"/>
    <x v="10"/>
    <n v="0"/>
  </r>
  <r>
    <x v="18"/>
    <x v="1"/>
    <n v="712"/>
    <x v="0"/>
    <x v="313"/>
    <x v="1"/>
    <x v="26"/>
    <x v="1"/>
    <n v="0"/>
  </r>
  <r>
    <x v="18"/>
    <x v="1"/>
    <n v="712"/>
    <x v="0"/>
    <x v="313"/>
    <x v="1"/>
    <x v="26"/>
    <x v="0"/>
    <n v="0"/>
  </r>
  <r>
    <x v="18"/>
    <x v="1"/>
    <n v="712"/>
    <x v="0"/>
    <x v="313"/>
    <x v="1"/>
    <x v="26"/>
    <x v="3"/>
    <n v="31187"/>
  </r>
  <r>
    <x v="18"/>
    <x v="1"/>
    <n v="712"/>
    <x v="0"/>
    <x v="313"/>
    <x v="1"/>
    <x v="26"/>
    <x v="8"/>
    <n v="0"/>
  </r>
  <r>
    <x v="18"/>
    <x v="1"/>
    <n v="712"/>
    <x v="0"/>
    <x v="313"/>
    <x v="1"/>
    <x v="26"/>
    <x v="11"/>
    <n v="821"/>
  </r>
  <r>
    <x v="18"/>
    <x v="1"/>
    <n v="712"/>
    <x v="0"/>
    <x v="313"/>
    <x v="1"/>
    <x v="26"/>
    <x v="7"/>
    <n v="0"/>
  </r>
  <r>
    <x v="18"/>
    <x v="1"/>
    <n v="712"/>
    <x v="0"/>
    <x v="313"/>
    <x v="1"/>
    <x v="26"/>
    <x v="5"/>
    <n v="72868"/>
  </r>
  <r>
    <x v="18"/>
    <x v="1"/>
    <n v="712"/>
    <x v="0"/>
    <x v="313"/>
    <x v="1"/>
    <x v="26"/>
    <x v="10"/>
    <n v="2182"/>
  </r>
  <r>
    <x v="18"/>
    <x v="1"/>
    <n v="712"/>
    <x v="0"/>
    <x v="313"/>
    <x v="1"/>
    <x v="26"/>
    <x v="4"/>
    <n v="218604"/>
  </r>
  <r>
    <x v="18"/>
    <x v="1"/>
    <n v="712"/>
    <x v="0"/>
    <x v="313"/>
    <x v="1"/>
    <x v="26"/>
    <x v="6"/>
    <n v="192"/>
  </r>
  <r>
    <x v="18"/>
    <x v="1"/>
    <n v="712"/>
    <x v="0"/>
    <x v="313"/>
    <x v="1"/>
    <x v="26"/>
    <x v="2"/>
    <n v="21852"/>
  </r>
  <r>
    <x v="18"/>
    <x v="1"/>
    <n v="712"/>
    <x v="0"/>
    <x v="313"/>
    <x v="1"/>
    <x v="26"/>
    <x v="9"/>
    <n v="97"/>
  </r>
  <r>
    <x v="19"/>
    <x v="10"/>
    <n v="2406"/>
    <x v="1"/>
    <x v="313"/>
    <x v="1"/>
    <x v="26"/>
    <x v="6"/>
    <n v="11132"/>
  </r>
  <r>
    <x v="19"/>
    <x v="10"/>
    <n v="2406"/>
    <x v="1"/>
    <x v="313"/>
    <x v="1"/>
    <x v="26"/>
    <x v="9"/>
    <n v="0"/>
  </r>
  <r>
    <x v="19"/>
    <x v="10"/>
    <n v="2406"/>
    <x v="1"/>
    <x v="313"/>
    <x v="1"/>
    <x v="26"/>
    <x v="4"/>
    <n v="52850"/>
  </r>
  <r>
    <x v="19"/>
    <x v="10"/>
    <n v="2406"/>
    <x v="1"/>
    <x v="313"/>
    <x v="1"/>
    <x v="26"/>
    <x v="3"/>
    <n v="19"/>
  </r>
  <r>
    <x v="19"/>
    <x v="10"/>
    <n v="2406"/>
    <x v="1"/>
    <x v="313"/>
    <x v="1"/>
    <x v="26"/>
    <x v="11"/>
    <n v="1"/>
  </r>
  <r>
    <x v="19"/>
    <x v="10"/>
    <n v="2406"/>
    <x v="1"/>
    <x v="313"/>
    <x v="1"/>
    <x v="26"/>
    <x v="0"/>
    <n v="72"/>
  </r>
  <r>
    <x v="19"/>
    <x v="10"/>
    <n v="2406"/>
    <x v="1"/>
    <x v="313"/>
    <x v="1"/>
    <x v="26"/>
    <x v="5"/>
    <n v="35071"/>
  </r>
  <r>
    <x v="19"/>
    <x v="10"/>
    <n v="2406"/>
    <x v="1"/>
    <x v="313"/>
    <x v="1"/>
    <x v="26"/>
    <x v="8"/>
    <n v="0"/>
  </r>
  <r>
    <x v="19"/>
    <x v="10"/>
    <n v="2406"/>
    <x v="1"/>
    <x v="313"/>
    <x v="1"/>
    <x v="26"/>
    <x v="2"/>
    <n v="69"/>
  </r>
  <r>
    <x v="19"/>
    <x v="10"/>
    <n v="2406"/>
    <x v="1"/>
    <x v="313"/>
    <x v="1"/>
    <x v="26"/>
    <x v="10"/>
    <n v="0"/>
  </r>
  <r>
    <x v="19"/>
    <x v="10"/>
    <n v="2406"/>
    <x v="1"/>
    <x v="313"/>
    <x v="1"/>
    <x v="26"/>
    <x v="7"/>
    <n v="0"/>
  </r>
  <r>
    <x v="19"/>
    <x v="10"/>
    <n v="2406"/>
    <x v="1"/>
    <x v="313"/>
    <x v="1"/>
    <x v="26"/>
    <x v="1"/>
    <n v="116"/>
  </r>
  <r>
    <x v="21"/>
    <x v="0"/>
    <n v="3106"/>
    <x v="0"/>
    <x v="313"/>
    <x v="1"/>
    <x v="26"/>
    <x v="11"/>
    <n v="78"/>
  </r>
  <r>
    <x v="21"/>
    <x v="0"/>
    <n v="3106"/>
    <x v="0"/>
    <x v="313"/>
    <x v="1"/>
    <x v="26"/>
    <x v="0"/>
    <n v="0"/>
  </r>
  <r>
    <x v="21"/>
    <x v="0"/>
    <n v="3106"/>
    <x v="0"/>
    <x v="313"/>
    <x v="1"/>
    <x v="26"/>
    <x v="5"/>
    <n v="1005"/>
  </r>
  <r>
    <x v="21"/>
    <x v="0"/>
    <n v="3106"/>
    <x v="0"/>
    <x v="313"/>
    <x v="1"/>
    <x v="26"/>
    <x v="10"/>
    <n v="0"/>
  </r>
  <r>
    <x v="21"/>
    <x v="0"/>
    <n v="3106"/>
    <x v="0"/>
    <x v="313"/>
    <x v="1"/>
    <x v="26"/>
    <x v="8"/>
    <n v="0"/>
  </r>
  <r>
    <x v="21"/>
    <x v="0"/>
    <n v="3106"/>
    <x v="0"/>
    <x v="313"/>
    <x v="1"/>
    <x v="26"/>
    <x v="9"/>
    <n v="0"/>
  </r>
  <r>
    <x v="21"/>
    <x v="0"/>
    <n v="3106"/>
    <x v="0"/>
    <x v="313"/>
    <x v="1"/>
    <x v="26"/>
    <x v="7"/>
    <n v="0"/>
  </r>
  <r>
    <x v="21"/>
    <x v="0"/>
    <n v="3106"/>
    <x v="0"/>
    <x v="313"/>
    <x v="1"/>
    <x v="26"/>
    <x v="3"/>
    <n v="273"/>
  </r>
  <r>
    <x v="21"/>
    <x v="0"/>
    <n v="3106"/>
    <x v="0"/>
    <x v="313"/>
    <x v="1"/>
    <x v="26"/>
    <x v="2"/>
    <n v="81"/>
  </r>
  <r>
    <x v="21"/>
    <x v="0"/>
    <n v="3106"/>
    <x v="0"/>
    <x v="313"/>
    <x v="1"/>
    <x v="26"/>
    <x v="4"/>
    <n v="2161"/>
  </r>
  <r>
    <x v="21"/>
    <x v="0"/>
    <n v="3106"/>
    <x v="0"/>
    <x v="313"/>
    <x v="1"/>
    <x v="26"/>
    <x v="1"/>
    <n v="0"/>
  </r>
  <r>
    <x v="21"/>
    <x v="0"/>
    <n v="3106"/>
    <x v="0"/>
    <x v="313"/>
    <x v="1"/>
    <x v="26"/>
    <x v="6"/>
    <n v="44"/>
  </r>
  <r>
    <x v="22"/>
    <x v="8"/>
    <n v="3012"/>
    <x v="0"/>
    <x v="313"/>
    <x v="1"/>
    <x v="26"/>
    <x v="11"/>
    <n v="1"/>
  </r>
  <r>
    <x v="22"/>
    <x v="8"/>
    <n v="3012"/>
    <x v="0"/>
    <x v="313"/>
    <x v="1"/>
    <x v="26"/>
    <x v="8"/>
    <n v="0"/>
  </r>
  <r>
    <x v="22"/>
    <x v="8"/>
    <n v="3012"/>
    <x v="0"/>
    <x v="313"/>
    <x v="1"/>
    <x v="26"/>
    <x v="6"/>
    <n v="179"/>
  </r>
  <r>
    <x v="22"/>
    <x v="8"/>
    <n v="3012"/>
    <x v="0"/>
    <x v="313"/>
    <x v="1"/>
    <x v="26"/>
    <x v="1"/>
    <n v="0"/>
  </r>
  <r>
    <x v="22"/>
    <x v="8"/>
    <n v="3012"/>
    <x v="0"/>
    <x v="313"/>
    <x v="1"/>
    <x v="26"/>
    <x v="4"/>
    <n v="15282"/>
  </r>
  <r>
    <x v="22"/>
    <x v="8"/>
    <n v="3012"/>
    <x v="0"/>
    <x v="313"/>
    <x v="1"/>
    <x v="26"/>
    <x v="0"/>
    <n v="0"/>
  </r>
  <r>
    <x v="22"/>
    <x v="8"/>
    <n v="3012"/>
    <x v="0"/>
    <x v="313"/>
    <x v="1"/>
    <x v="26"/>
    <x v="3"/>
    <n v="17"/>
  </r>
  <r>
    <x v="22"/>
    <x v="8"/>
    <n v="3012"/>
    <x v="0"/>
    <x v="313"/>
    <x v="1"/>
    <x v="26"/>
    <x v="9"/>
    <n v="20"/>
  </r>
  <r>
    <x v="22"/>
    <x v="8"/>
    <n v="3012"/>
    <x v="0"/>
    <x v="313"/>
    <x v="1"/>
    <x v="26"/>
    <x v="10"/>
    <n v="61"/>
  </r>
  <r>
    <x v="22"/>
    <x v="8"/>
    <n v="3012"/>
    <x v="0"/>
    <x v="313"/>
    <x v="1"/>
    <x v="26"/>
    <x v="5"/>
    <n v="8652"/>
  </r>
  <r>
    <x v="22"/>
    <x v="8"/>
    <n v="3012"/>
    <x v="0"/>
    <x v="313"/>
    <x v="1"/>
    <x v="26"/>
    <x v="7"/>
    <n v="0"/>
  </r>
  <r>
    <x v="22"/>
    <x v="8"/>
    <n v="3012"/>
    <x v="0"/>
    <x v="313"/>
    <x v="1"/>
    <x v="26"/>
    <x v="2"/>
    <n v="225"/>
  </r>
  <r>
    <x v="23"/>
    <x v="11"/>
    <n v="3322"/>
    <x v="0"/>
    <x v="313"/>
    <x v="1"/>
    <x v="26"/>
    <x v="1"/>
    <n v="38"/>
  </r>
  <r>
    <x v="23"/>
    <x v="11"/>
    <n v="3322"/>
    <x v="0"/>
    <x v="313"/>
    <x v="1"/>
    <x v="26"/>
    <x v="6"/>
    <n v="17"/>
  </r>
  <r>
    <x v="23"/>
    <x v="11"/>
    <n v="3322"/>
    <x v="0"/>
    <x v="313"/>
    <x v="1"/>
    <x v="26"/>
    <x v="11"/>
    <n v="0"/>
  </r>
  <r>
    <x v="23"/>
    <x v="11"/>
    <n v="3322"/>
    <x v="0"/>
    <x v="313"/>
    <x v="1"/>
    <x v="26"/>
    <x v="9"/>
    <n v="0"/>
  </r>
  <r>
    <x v="23"/>
    <x v="11"/>
    <n v="3322"/>
    <x v="0"/>
    <x v="313"/>
    <x v="1"/>
    <x v="26"/>
    <x v="3"/>
    <n v="0"/>
  </r>
  <r>
    <x v="23"/>
    <x v="11"/>
    <n v="3322"/>
    <x v="0"/>
    <x v="313"/>
    <x v="1"/>
    <x v="26"/>
    <x v="5"/>
    <n v="2050"/>
  </r>
  <r>
    <x v="23"/>
    <x v="11"/>
    <n v="3322"/>
    <x v="0"/>
    <x v="313"/>
    <x v="1"/>
    <x v="26"/>
    <x v="4"/>
    <n v="6744"/>
  </r>
  <r>
    <x v="23"/>
    <x v="11"/>
    <n v="3322"/>
    <x v="0"/>
    <x v="313"/>
    <x v="1"/>
    <x v="26"/>
    <x v="8"/>
    <n v="0"/>
  </r>
  <r>
    <x v="23"/>
    <x v="11"/>
    <n v="3322"/>
    <x v="0"/>
    <x v="313"/>
    <x v="1"/>
    <x v="26"/>
    <x v="7"/>
    <n v="0"/>
  </r>
  <r>
    <x v="23"/>
    <x v="11"/>
    <n v="3322"/>
    <x v="0"/>
    <x v="313"/>
    <x v="1"/>
    <x v="26"/>
    <x v="0"/>
    <n v="12"/>
  </r>
  <r>
    <x v="23"/>
    <x v="11"/>
    <n v="3322"/>
    <x v="0"/>
    <x v="313"/>
    <x v="1"/>
    <x v="26"/>
    <x v="2"/>
    <n v="54"/>
  </r>
  <r>
    <x v="23"/>
    <x v="11"/>
    <n v="3322"/>
    <x v="0"/>
    <x v="313"/>
    <x v="1"/>
    <x v="26"/>
    <x v="10"/>
    <n v="0"/>
  </r>
  <r>
    <x v="24"/>
    <x v="9"/>
    <n v="2302"/>
    <x v="1"/>
    <x v="313"/>
    <x v="1"/>
    <x v="26"/>
    <x v="8"/>
    <n v="0"/>
  </r>
  <r>
    <x v="24"/>
    <x v="9"/>
    <n v="2302"/>
    <x v="1"/>
    <x v="313"/>
    <x v="1"/>
    <x v="26"/>
    <x v="1"/>
    <n v="2502"/>
  </r>
  <r>
    <x v="24"/>
    <x v="9"/>
    <n v="2302"/>
    <x v="1"/>
    <x v="313"/>
    <x v="1"/>
    <x v="26"/>
    <x v="2"/>
    <n v="3499"/>
  </r>
  <r>
    <x v="24"/>
    <x v="9"/>
    <n v="2302"/>
    <x v="1"/>
    <x v="313"/>
    <x v="1"/>
    <x v="26"/>
    <x v="9"/>
    <n v="0"/>
  </r>
  <r>
    <x v="24"/>
    <x v="9"/>
    <n v="2302"/>
    <x v="1"/>
    <x v="313"/>
    <x v="1"/>
    <x v="26"/>
    <x v="3"/>
    <n v="579"/>
  </r>
  <r>
    <x v="24"/>
    <x v="9"/>
    <n v="2302"/>
    <x v="1"/>
    <x v="313"/>
    <x v="1"/>
    <x v="26"/>
    <x v="11"/>
    <n v="579"/>
  </r>
  <r>
    <x v="24"/>
    <x v="9"/>
    <n v="2302"/>
    <x v="1"/>
    <x v="313"/>
    <x v="1"/>
    <x v="26"/>
    <x v="0"/>
    <n v="805"/>
  </r>
  <r>
    <x v="24"/>
    <x v="9"/>
    <n v="2302"/>
    <x v="1"/>
    <x v="313"/>
    <x v="1"/>
    <x v="26"/>
    <x v="10"/>
    <n v="0"/>
  </r>
  <r>
    <x v="24"/>
    <x v="9"/>
    <n v="2302"/>
    <x v="1"/>
    <x v="313"/>
    <x v="1"/>
    <x v="26"/>
    <x v="7"/>
    <n v="0"/>
  </r>
  <r>
    <x v="24"/>
    <x v="9"/>
    <n v="2302"/>
    <x v="1"/>
    <x v="313"/>
    <x v="1"/>
    <x v="26"/>
    <x v="5"/>
    <n v="149950"/>
  </r>
  <r>
    <x v="24"/>
    <x v="9"/>
    <n v="2302"/>
    <x v="1"/>
    <x v="313"/>
    <x v="1"/>
    <x v="26"/>
    <x v="4"/>
    <n v="434855"/>
  </r>
  <r>
    <x v="24"/>
    <x v="9"/>
    <n v="2302"/>
    <x v="1"/>
    <x v="313"/>
    <x v="1"/>
    <x v="26"/>
    <x v="6"/>
    <n v="23052"/>
  </r>
  <r>
    <x v="25"/>
    <x v="7"/>
    <n v="209"/>
    <x v="0"/>
    <x v="313"/>
    <x v="1"/>
    <x v="26"/>
    <x v="9"/>
    <n v="10"/>
  </r>
  <r>
    <x v="25"/>
    <x v="7"/>
    <n v="209"/>
    <x v="0"/>
    <x v="313"/>
    <x v="1"/>
    <x v="26"/>
    <x v="8"/>
    <n v="246"/>
  </r>
  <r>
    <x v="25"/>
    <x v="7"/>
    <n v="209"/>
    <x v="0"/>
    <x v="313"/>
    <x v="1"/>
    <x v="26"/>
    <x v="0"/>
    <n v="514"/>
  </r>
  <r>
    <x v="25"/>
    <x v="7"/>
    <n v="209"/>
    <x v="0"/>
    <x v="313"/>
    <x v="1"/>
    <x v="26"/>
    <x v="1"/>
    <n v="6121"/>
  </r>
  <r>
    <x v="25"/>
    <x v="7"/>
    <n v="209"/>
    <x v="0"/>
    <x v="313"/>
    <x v="1"/>
    <x v="26"/>
    <x v="6"/>
    <n v="1182"/>
  </r>
  <r>
    <x v="25"/>
    <x v="7"/>
    <n v="209"/>
    <x v="0"/>
    <x v="313"/>
    <x v="1"/>
    <x v="26"/>
    <x v="7"/>
    <n v="16"/>
  </r>
  <r>
    <x v="25"/>
    <x v="7"/>
    <n v="209"/>
    <x v="0"/>
    <x v="313"/>
    <x v="1"/>
    <x v="26"/>
    <x v="3"/>
    <n v="4472"/>
  </r>
  <r>
    <x v="25"/>
    <x v="7"/>
    <n v="209"/>
    <x v="0"/>
    <x v="313"/>
    <x v="1"/>
    <x v="26"/>
    <x v="11"/>
    <n v="135"/>
  </r>
  <r>
    <x v="25"/>
    <x v="7"/>
    <n v="209"/>
    <x v="0"/>
    <x v="313"/>
    <x v="1"/>
    <x v="26"/>
    <x v="4"/>
    <n v="122408"/>
  </r>
  <r>
    <x v="25"/>
    <x v="7"/>
    <n v="209"/>
    <x v="0"/>
    <x v="313"/>
    <x v="1"/>
    <x v="26"/>
    <x v="10"/>
    <n v="30"/>
  </r>
  <r>
    <x v="25"/>
    <x v="7"/>
    <n v="209"/>
    <x v="0"/>
    <x v="313"/>
    <x v="1"/>
    <x v="26"/>
    <x v="2"/>
    <n v="7304"/>
  </r>
  <r>
    <x v="25"/>
    <x v="7"/>
    <n v="209"/>
    <x v="0"/>
    <x v="313"/>
    <x v="1"/>
    <x v="26"/>
    <x v="5"/>
    <n v="55258"/>
  </r>
  <r>
    <x v="26"/>
    <x v="2"/>
    <n v="3801"/>
    <x v="0"/>
    <x v="313"/>
    <x v="1"/>
    <x v="26"/>
    <x v="6"/>
    <n v="0"/>
  </r>
  <r>
    <x v="26"/>
    <x v="2"/>
    <n v="3801"/>
    <x v="0"/>
    <x v="313"/>
    <x v="1"/>
    <x v="26"/>
    <x v="11"/>
    <n v="3348"/>
  </r>
  <r>
    <x v="26"/>
    <x v="2"/>
    <n v="3801"/>
    <x v="0"/>
    <x v="313"/>
    <x v="1"/>
    <x v="26"/>
    <x v="9"/>
    <n v="328"/>
  </r>
  <r>
    <x v="26"/>
    <x v="2"/>
    <n v="3801"/>
    <x v="0"/>
    <x v="313"/>
    <x v="1"/>
    <x v="26"/>
    <x v="7"/>
    <n v="0"/>
  </r>
  <r>
    <x v="26"/>
    <x v="2"/>
    <n v="3801"/>
    <x v="0"/>
    <x v="313"/>
    <x v="1"/>
    <x v="26"/>
    <x v="2"/>
    <n v="114758"/>
  </r>
  <r>
    <x v="26"/>
    <x v="2"/>
    <n v="3801"/>
    <x v="0"/>
    <x v="313"/>
    <x v="1"/>
    <x v="26"/>
    <x v="3"/>
    <n v="47790"/>
  </r>
  <r>
    <x v="26"/>
    <x v="2"/>
    <n v="3801"/>
    <x v="0"/>
    <x v="313"/>
    <x v="1"/>
    <x v="26"/>
    <x v="5"/>
    <n v="662496"/>
  </r>
  <r>
    <x v="26"/>
    <x v="2"/>
    <n v="3801"/>
    <x v="0"/>
    <x v="313"/>
    <x v="1"/>
    <x v="26"/>
    <x v="0"/>
    <n v="0"/>
  </r>
  <r>
    <x v="26"/>
    <x v="2"/>
    <n v="3801"/>
    <x v="0"/>
    <x v="313"/>
    <x v="1"/>
    <x v="26"/>
    <x v="1"/>
    <n v="0"/>
  </r>
  <r>
    <x v="26"/>
    <x v="2"/>
    <n v="3801"/>
    <x v="0"/>
    <x v="313"/>
    <x v="1"/>
    <x v="26"/>
    <x v="4"/>
    <n v="1975529"/>
  </r>
  <r>
    <x v="26"/>
    <x v="2"/>
    <n v="3801"/>
    <x v="0"/>
    <x v="313"/>
    <x v="1"/>
    <x v="26"/>
    <x v="8"/>
    <n v="0"/>
  </r>
  <r>
    <x v="26"/>
    <x v="2"/>
    <n v="3801"/>
    <x v="0"/>
    <x v="313"/>
    <x v="1"/>
    <x v="26"/>
    <x v="10"/>
    <n v="984"/>
  </r>
  <r>
    <x v="27"/>
    <x v="12"/>
    <n v="2601"/>
    <x v="1"/>
    <x v="313"/>
    <x v="1"/>
    <x v="26"/>
    <x v="3"/>
    <n v="353"/>
  </r>
  <r>
    <x v="27"/>
    <x v="12"/>
    <n v="2601"/>
    <x v="1"/>
    <x v="313"/>
    <x v="1"/>
    <x v="26"/>
    <x v="4"/>
    <n v="351123"/>
  </r>
  <r>
    <x v="27"/>
    <x v="12"/>
    <n v="2601"/>
    <x v="1"/>
    <x v="313"/>
    <x v="1"/>
    <x v="26"/>
    <x v="1"/>
    <n v="679"/>
  </r>
  <r>
    <x v="27"/>
    <x v="12"/>
    <n v="2601"/>
    <x v="1"/>
    <x v="313"/>
    <x v="1"/>
    <x v="26"/>
    <x v="2"/>
    <n v="2876"/>
  </r>
  <r>
    <x v="27"/>
    <x v="12"/>
    <n v="2601"/>
    <x v="1"/>
    <x v="313"/>
    <x v="1"/>
    <x v="26"/>
    <x v="7"/>
    <n v="0"/>
  </r>
  <r>
    <x v="27"/>
    <x v="12"/>
    <n v="2601"/>
    <x v="1"/>
    <x v="313"/>
    <x v="1"/>
    <x v="26"/>
    <x v="0"/>
    <n v="1013"/>
  </r>
  <r>
    <x v="27"/>
    <x v="12"/>
    <n v="2601"/>
    <x v="1"/>
    <x v="313"/>
    <x v="1"/>
    <x v="26"/>
    <x v="10"/>
    <n v="0"/>
  </r>
  <r>
    <x v="27"/>
    <x v="12"/>
    <n v="2601"/>
    <x v="1"/>
    <x v="313"/>
    <x v="1"/>
    <x v="26"/>
    <x v="8"/>
    <n v="0"/>
  </r>
  <r>
    <x v="27"/>
    <x v="12"/>
    <n v="2601"/>
    <x v="1"/>
    <x v="313"/>
    <x v="1"/>
    <x v="26"/>
    <x v="5"/>
    <n v="152662"/>
  </r>
  <r>
    <x v="27"/>
    <x v="12"/>
    <n v="2601"/>
    <x v="1"/>
    <x v="313"/>
    <x v="1"/>
    <x v="26"/>
    <x v="11"/>
    <n v="273"/>
  </r>
  <r>
    <x v="27"/>
    <x v="12"/>
    <n v="2601"/>
    <x v="1"/>
    <x v="313"/>
    <x v="1"/>
    <x v="26"/>
    <x v="9"/>
    <n v="0"/>
  </r>
  <r>
    <x v="27"/>
    <x v="12"/>
    <n v="2601"/>
    <x v="1"/>
    <x v="313"/>
    <x v="1"/>
    <x v="26"/>
    <x v="6"/>
    <n v="50608"/>
  </r>
  <r>
    <x v="28"/>
    <x v="3"/>
    <n v="3422"/>
    <x v="0"/>
    <x v="313"/>
    <x v="1"/>
    <x v="26"/>
    <x v="6"/>
    <n v="0"/>
  </r>
  <r>
    <x v="28"/>
    <x v="3"/>
    <n v="3422"/>
    <x v="0"/>
    <x v="313"/>
    <x v="1"/>
    <x v="26"/>
    <x v="4"/>
    <n v="8214"/>
  </r>
  <r>
    <x v="28"/>
    <x v="3"/>
    <n v="3422"/>
    <x v="0"/>
    <x v="313"/>
    <x v="1"/>
    <x v="26"/>
    <x v="8"/>
    <n v="0"/>
  </r>
  <r>
    <x v="28"/>
    <x v="3"/>
    <n v="3422"/>
    <x v="0"/>
    <x v="313"/>
    <x v="1"/>
    <x v="26"/>
    <x v="11"/>
    <n v="22"/>
  </r>
  <r>
    <x v="28"/>
    <x v="3"/>
    <n v="3422"/>
    <x v="0"/>
    <x v="313"/>
    <x v="1"/>
    <x v="26"/>
    <x v="0"/>
    <n v="139"/>
  </r>
  <r>
    <x v="28"/>
    <x v="3"/>
    <n v="3422"/>
    <x v="0"/>
    <x v="313"/>
    <x v="1"/>
    <x v="26"/>
    <x v="3"/>
    <n v="778"/>
  </r>
  <r>
    <x v="28"/>
    <x v="3"/>
    <n v="3422"/>
    <x v="0"/>
    <x v="313"/>
    <x v="1"/>
    <x v="26"/>
    <x v="5"/>
    <n v="3494"/>
  </r>
  <r>
    <x v="28"/>
    <x v="3"/>
    <n v="3422"/>
    <x v="0"/>
    <x v="313"/>
    <x v="1"/>
    <x v="26"/>
    <x v="1"/>
    <n v="1001"/>
  </r>
  <r>
    <x v="28"/>
    <x v="3"/>
    <n v="3422"/>
    <x v="0"/>
    <x v="313"/>
    <x v="1"/>
    <x v="26"/>
    <x v="9"/>
    <n v="0"/>
  </r>
  <r>
    <x v="28"/>
    <x v="3"/>
    <n v="3422"/>
    <x v="0"/>
    <x v="313"/>
    <x v="1"/>
    <x v="26"/>
    <x v="10"/>
    <n v="0"/>
  </r>
  <r>
    <x v="28"/>
    <x v="3"/>
    <n v="3422"/>
    <x v="0"/>
    <x v="313"/>
    <x v="1"/>
    <x v="26"/>
    <x v="2"/>
    <n v="977"/>
  </r>
  <r>
    <x v="28"/>
    <x v="3"/>
    <n v="3422"/>
    <x v="0"/>
    <x v="313"/>
    <x v="1"/>
    <x v="26"/>
    <x v="7"/>
    <n v="0"/>
  </r>
  <r>
    <x v="29"/>
    <x v="9"/>
    <n v="2303"/>
    <x v="1"/>
    <x v="313"/>
    <x v="1"/>
    <x v="26"/>
    <x v="11"/>
    <n v="388"/>
  </r>
  <r>
    <x v="29"/>
    <x v="9"/>
    <n v="2303"/>
    <x v="1"/>
    <x v="313"/>
    <x v="1"/>
    <x v="26"/>
    <x v="5"/>
    <n v="223209"/>
  </r>
  <r>
    <x v="29"/>
    <x v="9"/>
    <n v="2303"/>
    <x v="1"/>
    <x v="313"/>
    <x v="1"/>
    <x v="26"/>
    <x v="9"/>
    <n v="106"/>
  </r>
  <r>
    <x v="29"/>
    <x v="9"/>
    <n v="2303"/>
    <x v="1"/>
    <x v="313"/>
    <x v="1"/>
    <x v="26"/>
    <x v="0"/>
    <n v="1669"/>
  </r>
  <r>
    <x v="29"/>
    <x v="9"/>
    <n v="2303"/>
    <x v="1"/>
    <x v="313"/>
    <x v="1"/>
    <x v="26"/>
    <x v="4"/>
    <n v="558023"/>
  </r>
  <r>
    <x v="29"/>
    <x v="9"/>
    <n v="2303"/>
    <x v="1"/>
    <x v="313"/>
    <x v="1"/>
    <x v="26"/>
    <x v="2"/>
    <n v="4709"/>
  </r>
  <r>
    <x v="29"/>
    <x v="9"/>
    <n v="2303"/>
    <x v="1"/>
    <x v="313"/>
    <x v="1"/>
    <x v="26"/>
    <x v="3"/>
    <n v="388"/>
  </r>
  <r>
    <x v="29"/>
    <x v="9"/>
    <n v="2303"/>
    <x v="1"/>
    <x v="313"/>
    <x v="1"/>
    <x v="26"/>
    <x v="8"/>
    <n v="2862"/>
  </r>
  <r>
    <x v="29"/>
    <x v="9"/>
    <n v="2303"/>
    <x v="1"/>
    <x v="313"/>
    <x v="1"/>
    <x v="26"/>
    <x v="6"/>
    <n v="38334"/>
  </r>
  <r>
    <x v="29"/>
    <x v="9"/>
    <n v="2303"/>
    <x v="1"/>
    <x v="313"/>
    <x v="1"/>
    <x v="26"/>
    <x v="1"/>
    <n v="3040"/>
  </r>
  <r>
    <x v="29"/>
    <x v="9"/>
    <n v="2303"/>
    <x v="1"/>
    <x v="313"/>
    <x v="1"/>
    <x v="26"/>
    <x v="7"/>
    <n v="1989"/>
  </r>
  <r>
    <x v="29"/>
    <x v="9"/>
    <n v="2303"/>
    <x v="1"/>
    <x v="313"/>
    <x v="1"/>
    <x v="26"/>
    <x v="10"/>
    <n v="424"/>
  </r>
  <r>
    <x v="30"/>
    <x v="13"/>
    <n v="3302"/>
    <x v="0"/>
    <x v="313"/>
    <x v="1"/>
    <x v="26"/>
    <x v="8"/>
    <n v="2562"/>
  </r>
  <r>
    <x v="30"/>
    <x v="13"/>
    <n v="3302"/>
    <x v="0"/>
    <x v="313"/>
    <x v="1"/>
    <x v="26"/>
    <x v="11"/>
    <n v="30"/>
  </r>
  <r>
    <x v="30"/>
    <x v="13"/>
    <n v="3302"/>
    <x v="0"/>
    <x v="313"/>
    <x v="1"/>
    <x v="26"/>
    <x v="6"/>
    <n v="180"/>
  </r>
  <r>
    <x v="30"/>
    <x v="13"/>
    <n v="3302"/>
    <x v="0"/>
    <x v="313"/>
    <x v="1"/>
    <x v="26"/>
    <x v="5"/>
    <n v="6487"/>
  </r>
  <r>
    <x v="30"/>
    <x v="13"/>
    <n v="3302"/>
    <x v="0"/>
    <x v="313"/>
    <x v="1"/>
    <x v="26"/>
    <x v="10"/>
    <n v="123"/>
  </r>
  <r>
    <x v="30"/>
    <x v="13"/>
    <n v="3302"/>
    <x v="0"/>
    <x v="313"/>
    <x v="1"/>
    <x v="26"/>
    <x v="7"/>
    <n v="206"/>
  </r>
  <r>
    <x v="30"/>
    <x v="13"/>
    <n v="3302"/>
    <x v="0"/>
    <x v="313"/>
    <x v="1"/>
    <x v="26"/>
    <x v="9"/>
    <n v="41"/>
  </r>
  <r>
    <x v="30"/>
    <x v="13"/>
    <n v="3302"/>
    <x v="0"/>
    <x v="313"/>
    <x v="1"/>
    <x v="26"/>
    <x v="0"/>
    <n v="26"/>
  </r>
  <r>
    <x v="30"/>
    <x v="13"/>
    <n v="3302"/>
    <x v="0"/>
    <x v="313"/>
    <x v="1"/>
    <x v="26"/>
    <x v="3"/>
    <n v="982"/>
  </r>
  <r>
    <x v="30"/>
    <x v="13"/>
    <n v="3302"/>
    <x v="0"/>
    <x v="313"/>
    <x v="1"/>
    <x v="26"/>
    <x v="2"/>
    <n v="5045"/>
  </r>
  <r>
    <x v="30"/>
    <x v="13"/>
    <n v="3302"/>
    <x v="0"/>
    <x v="313"/>
    <x v="1"/>
    <x v="26"/>
    <x v="4"/>
    <n v="15958"/>
  </r>
  <r>
    <x v="30"/>
    <x v="13"/>
    <n v="3302"/>
    <x v="0"/>
    <x v="313"/>
    <x v="1"/>
    <x v="26"/>
    <x v="1"/>
    <n v="5019"/>
  </r>
  <r>
    <x v="31"/>
    <x v="9"/>
    <n v="2402"/>
    <x v="1"/>
    <x v="313"/>
    <x v="1"/>
    <x v="26"/>
    <x v="5"/>
    <n v="1281485"/>
  </r>
  <r>
    <x v="31"/>
    <x v="9"/>
    <n v="2402"/>
    <x v="1"/>
    <x v="313"/>
    <x v="1"/>
    <x v="26"/>
    <x v="2"/>
    <n v="20032"/>
  </r>
  <r>
    <x v="31"/>
    <x v="9"/>
    <n v="2402"/>
    <x v="1"/>
    <x v="313"/>
    <x v="1"/>
    <x v="26"/>
    <x v="8"/>
    <n v="853"/>
  </r>
  <r>
    <x v="31"/>
    <x v="9"/>
    <n v="2402"/>
    <x v="1"/>
    <x v="313"/>
    <x v="1"/>
    <x v="26"/>
    <x v="10"/>
    <n v="0"/>
  </r>
  <r>
    <x v="31"/>
    <x v="9"/>
    <n v="2402"/>
    <x v="1"/>
    <x v="313"/>
    <x v="1"/>
    <x v="26"/>
    <x v="4"/>
    <n v="3716306"/>
  </r>
  <r>
    <x v="31"/>
    <x v="9"/>
    <n v="2402"/>
    <x v="1"/>
    <x v="313"/>
    <x v="1"/>
    <x v="26"/>
    <x v="0"/>
    <n v="24213"/>
  </r>
  <r>
    <x v="31"/>
    <x v="9"/>
    <n v="2402"/>
    <x v="1"/>
    <x v="313"/>
    <x v="1"/>
    <x v="26"/>
    <x v="3"/>
    <n v="10221"/>
  </r>
  <r>
    <x v="31"/>
    <x v="9"/>
    <n v="2402"/>
    <x v="1"/>
    <x v="313"/>
    <x v="1"/>
    <x v="26"/>
    <x v="6"/>
    <n v="333699"/>
  </r>
  <r>
    <x v="31"/>
    <x v="9"/>
    <n v="2402"/>
    <x v="1"/>
    <x v="313"/>
    <x v="1"/>
    <x v="26"/>
    <x v="9"/>
    <n v="70"/>
  </r>
  <r>
    <x v="31"/>
    <x v="9"/>
    <n v="2402"/>
    <x v="1"/>
    <x v="313"/>
    <x v="1"/>
    <x v="26"/>
    <x v="7"/>
    <n v="1326"/>
  </r>
  <r>
    <x v="31"/>
    <x v="9"/>
    <n v="2402"/>
    <x v="1"/>
    <x v="313"/>
    <x v="1"/>
    <x v="26"/>
    <x v="11"/>
    <n v="470"/>
  </r>
  <r>
    <x v="31"/>
    <x v="9"/>
    <n v="2402"/>
    <x v="1"/>
    <x v="313"/>
    <x v="1"/>
    <x v="26"/>
    <x v="1"/>
    <n v="24095"/>
  </r>
  <r>
    <x v="32"/>
    <x v="8"/>
    <n v="3013"/>
    <x v="0"/>
    <x v="313"/>
    <x v="1"/>
    <x v="26"/>
    <x v="9"/>
    <n v="0"/>
  </r>
  <r>
    <x v="32"/>
    <x v="8"/>
    <n v="3013"/>
    <x v="0"/>
    <x v="313"/>
    <x v="1"/>
    <x v="26"/>
    <x v="1"/>
    <n v="0"/>
  </r>
  <r>
    <x v="32"/>
    <x v="8"/>
    <n v="3013"/>
    <x v="0"/>
    <x v="313"/>
    <x v="1"/>
    <x v="26"/>
    <x v="7"/>
    <n v="0"/>
  </r>
  <r>
    <x v="32"/>
    <x v="8"/>
    <n v="3013"/>
    <x v="0"/>
    <x v="313"/>
    <x v="1"/>
    <x v="26"/>
    <x v="11"/>
    <n v="0"/>
  </r>
  <r>
    <x v="32"/>
    <x v="8"/>
    <n v="3013"/>
    <x v="0"/>
    <x v="313"/>
    <x v="1"/>
    <x v="26"/>
    <x v="6"/>
    <n v="34"/>
  </r>
  <r>
    <x v="32"/>
    <x v="8"/>
    <n v="3013"/>
    <x v="0"/>
    <x v="313"/>
    <x v="1"/>
    <x v="26"/>
    <x v="10"/>
    <n v="0"/>
  </r>
  <r>
    <x v="32"/>
    <x v="8"/>
    <n v="3013"/>
    <x v="0"/>
    <x v="313"/>
    <x v="1"/>
    <x v="26"/>
    <x v="8"/>
    <n v="0"/>
  </r>
  <r>
    <x v="32"/>
    <x v="8"/>
    <n v="3013"/>
    <x v="0"/>
    <x v="313"/>
    <x v="1"/>
    <x v="26"/>
    <x v="4"/>
    <n v="1511"/>
  </r>
  <r>
    <x v="32"/>
    <x v="8"/>
    <n v="3013"/>
    <x v="0"/>
    <x v="313"/>
    <x v="1"/>
    <x v="26"/>
    <x v="0"/>
    <n v="0"/>
  </r>
  <r>
    <x v="32"/>
    <x v="8"/>
    <n v="3013"/>
    <x v="0"/>
    <x v="313"/>
    <x v="1"/>
    <x v="26"/>
    <x v="3"/>
    <n v="0"/>
  </r>
  <r>
    <x v="32"/>
    <x v="8"/>
    <n v="3013"/>
    <x v="0"/>
    <x v="313"/>
    <x v="1"/>
    <x v="26"/>
    <x v="2"/>
    <n v="174"/>
  </r>
  <r>
    <x v="32"/>
    <x v="8"/>
    <n v="3013"/>
    <x v="0"/>
    <x v="313"/>
    <x v="1"/>
    <x v="26"/>
    <x v="5"/>
    <n v="945"/>
  </r>
  <r>
    <x v="33"/>
    <x v="5"/>
    <n v="107"/>
    <x v="0"/>
    <x v="313"/>
    <x v="1"/>
    <x v="26"/>
    <x v="1"/>
    <n v="0"/>
  </r>
  <r>
    <x v="33"/>
    <x v="5"/>
    <n v="107"/>
    <x v="0"/>
    <x v="313"/>
    <x v="1"/>
    <x v="26"/>
    <x v="9"/>
    <n v="0"/>
  </r>
  <r>
    <x v="33"/>
    <x v="5"/>
    <n v="107"/>
    <x v="0"/>
    <x v="313"/>
    <x v="1"/>
    <x v="26"/>
    <x v="11"/>
    <n v="2"/>
  </r>
  <r>
    <x v="33"/>
    <x v="5"/>
    <n v="107"/>
    <x v="0"/>
    <x v="313"/>
    <x v="1"/>
    <x v="26"/>
    <x v="0"/>
    <n v="0"/>
  </r>
  <r>
    <x v="33"/>
    <x v="5"/>
    <n v="107"/>
    <x v="0"/>
    <x v="313"/>
    <x v="1"/>
    <x v="26"/>
    <x v="3"/>
    <n v="67"/>
  </r>
  <r>
    <x v="33"/>
    <x v="5"/>
    <n v="107"/>
    <x v="0"/>
    <x v="313"/>
    <x v="1"/>
    <x v="26"/>
    <x v="7"/>
    <n v="0"/>
  </r>
  <r>
    <x v="33"/>
    <x v="5"/>
    <n v="107"/>
    <x v="0"/>
    <x v="313"/>
    <x v="1"/>
    <x v="26"/>
    <x v="5"/>
    <n v="18103"/>
  </r>
  <r>
    <x v="33"/>
    <x v="5"/>
    <n v="107"/>
    <x v="0"/>
    <x v="313"/>
    <x v="1"/>
    <x v="26"/>
    <x v="10"/>
    <n v="0"/>
  </r>
  <r>
    <x v="33"/>
    <x v="5"/>
    <n v="107"/>
    <x v="0"/>
    <x v="313"/>
    <x v="1"/>
    <x v="26"/>
    <x v="2"/>
    <n v="921"/>
  </r>
  <r>
    <x v="33"/>
    <x v="5"/>
    <n v="107"/>
    <x v="0"/>
    <x v="313"/>
    <x v="1"/>
    <x v="26"/>
    <x v="4"/>
    <n v="46173"/>
  </r>
  <r>
    <x v="33"/>
    <x v="5"/>
    <n v="107"/>
    <x v="0"/>
    <x v="313"/>
    <x v="1"/>
    <x v="26"/>
    <x v="8"/>
    <n v="0"/>
  </r>
  <r>
    <x v="33"/>
    <x v="5"/>
    <n v="107"/>
    <x v="0"/>
    <x v="313"/>
    <x v="1"/>
    <x v="26"/>
    <x v="6"/>
    <n v="0"/>
  </r>
  <r>
    <x v="34"/>
    <x v="5"/>
    <n v="110"/>
    <x v="0"/>
    <x v="313"/>
    <x v="1"/>
    <x v="26"/>
    <x v="8"/>
    <n v="0"/>
  </r>
  <r>
    <x v="34"/>
    <x v="5"/>
    <n v="110"/>
    <x v="0"/>
    <x v="313"/>
    <x v="1"/>
    <x v="26"/>
    <x v="4"/>
    <n v="53437"/>
  </r>
  <r>
    <x v="34"/>
    <x v="5"/>
    <n v="110"/>
    <x v="0"/>
    <x v="313"/>
    <x v="1"/>
    <x v="26"/>
    <x v="0"/>
    <n v="70"/>
  </r>
  <r>
    <x v="34"/>
    <x v="5"/>
    <n v="110"/>
    <x v="0"/>
    <x v="313"/>
    <x v="1"/>
    <x v="26"/>
    <x v="2"/>
    <n v="583"/>
  </r>
  <r>
    <x v="34"/>
    <x v="5"/>
    <n v="110"/>
    <x v="0"/>
    <x v="313"/>
    <x v="1"/>
    <x v="26"/>
    <x v="10"/>
    <n v="0"/>
  </r>
  <r>
    <x v="34"/>
    <x v="5"/>
    <n v="110"/>
    <x v="0"/>
    <x v="313"/>
    <x v="1"/>
    <x v="26"/>
    <x v="9"/>
    <n v="0"/>
  </r>
  <r>
    <x v="34"/>
    <x v="5"/>
    <n v="110"/>
    <x v="0"/>
    <x v="313"/>
    <x v="1"/>
    <x v="26"/>
    <x v="6"/>
    <n v="1004"/>
  </r>
  <r>
    <x v="34"/>
    <x v="5"/>
    <n v="110"/>
    <x v="0"/>
    <x v="313"/>
    <x v="1"/>
    <x v="26"/>
    <x v="3"/>
    <n v="166"/>
  </r>
  <r>
    <x v="34"/>
    <x v="5"/>
    <n v="110"/>
    <x v="0"/>
    <x v="313"/>
    <x v="1"/>
    <x v="26"/>
    <x v="5"/>
    <n v="25499"/>
  </r>
  <r>
    <x v="34"/>
    <x v="5"/>
    <n v="110"/>
    <x v="0"/>
    <x v="313"/>
    <x v="1"/>
    <x v="26"/>
    <x v="11"/>
    <n v="8"/>
  </r>
  <r>
    <x v="34"/>
    <x v="5"/>
    <n v="110"/>
    <x v="0"/>
    <x v="313"/>
    <x v="1"/>
    <x v="26"/>
    <x v="1"/>
    <n v="62"/>
  </r>
  <r>
    <x v="34"/>
    <x v="5"/>
    <n v="110"/>
    <x v="0"/>
    <x v="313"/>
    <x v="1"/>
    <x v="26"/>
    <x v="7"/>
    <n v="0"/>
  </r>
  <r>
    <x v="35"/>
    <x v="3"/>
    <n v="3417"/>
    <x v="0"/>
    <x v="313"/>
    <x v="1"/>
    <x v="26"/>
    <x v="8"/>
    <n v="0"/>
  </r>
  <r>
    <x v="35"/>
    <x v="3"/>
    <n v="3417"/>
    <x v="0"/>
    <x v="313"/>
    <x v="1"/>
    <x v="26"/>
    <x v="2"/>
    <n v="84"/>
  </r>
  <r>
    <x v="35"/>
    <x v="3"/>
    <n v="3417"/>
    <x v="0"/>
    <x v="313"/>
    <x v="1"/>
    <x v="26"/>
    <x v="0"/>
    <n v="22"/>
  </r>
  <r>
    <x v="35"/>
    <x v="3"/>
    <n v="3417"/>
    <x v="0"/>
    <x v="313"/>
    <x v="1"/>
    <x v="26"/>
    <x v="4"/>
    <n v="2508"/>
  </r>
  <r>
    <x v="35"/>
    <x v="3"/>
    <n v="3417"/>
    <x v="0"/>
    <x v="313"/>
    <x v="1"/>
    <x v="26"/>
    <x v="10"/>
    <n v="0"/>
  </r>
  <r>
    <x v="35"/>
    <x v="3"/>
    <n v="3417"/>
    <x v="0"/>
    <x v="313"/>
    <x v="1"/>
    <x v="26"/>
    <x v="5"/>
    <n v="931"/>
  </r>
  <r>
    <x v="35"/>
    <x v="3"/>
    <n v="3417"/>
    <x v="0"/>
    <x v="313"/>
    <x v="1"/>
    <x v="26"/>
    <x v="9"/>
    <n v="0"/>
  </r>
  <r>
    <x v="35"/>
    <x v="3"/>
    <n v="3417"/>
    <x v="0"/>
    <x v="313"/>
    <x v="1"/>
    <x v="26"/>
    <x v="11"/>
    <n v="17"/>
  </r>
  <r>
    <x v="35"/>
    <x v="3"/>
    <n v="3417"/>
    <x v="0"/>
    <x v="313"/>
    <x v="1"/>
    <x v="26"/>
    <x v="6"/>
    <n v="0"/>
  </r>
  <r>
    <x v="35"/>
    <x v="3"/>
    <n v="3417"/>
    <x v="0"/>
    <x v="313"/>
    <x v="1"/>
    <x v="26"/>
    <x v="1"/>
    <n v="62"/>
  </r>
  <r>
    <x v="35"/>
    <x v="3"/>
    <n v="3417"/>
    <x v="0"/>
    <x v="313"/>
    <x v="1"/>
    <x v="26"/>
    <x v="7"/>
    <n v="0"/>
  </r>
  <r>
    <x v="35"/>
    <x v="3"/>
    <n v="3417"/>
    <x v="0"/>
    <x v="313"/>
    <x v="1"/>
    <x v="26"/>
    <x v="3"/>
    <n v="734"/>
  </r>
  <r>
    <x v="36"/>
    <x v="8"/>
    <n v="3020"/>
    <x v="0"/>
    <x v="313"/>
    <x v="1"/>
    <x v="26"/>
    <x v="9"/>
    <n v="24"/>
  </r>
  <r>
    <x v="36"/>
    <x v="8"/>
    <n v="3020"/>
    <x v="0"/>
    <x v="313"/>
    <x v="1"/>
    <x v="26"/>
    <x v="7"/>
    <n v="0"/>
  </r>
  <r>
    <x v="36"/>
    <x v="8"/>
    <n v="3020"/>
    <x v="0"/>
    <x v="313"/>
    <x v="1"/>
    <x v="26"/>
    <x v="3"/>
    <n v="302"/>
  </r>
  <r>
    <x v="36"/>
    <x v="8"/>
    <n v="3020"/>
    <x v="0"/>
    <x v="313"/>
    <x v="1"/>
    <x v="26"/>
    <x v="8"/>
    <n v="0"/>
  </r>
  <r>
    <x v="36"/>
    <x v="8"/>
    <n v="3020"/>
    <x v="0"/>
    <x v="313"/>
    <x v="1"/>
    <x v="26"/>
    <x v="2"/>
    <n v="1955"/>
  </r>
  <r>
    <x v="36"/>
    <x v="8"/>
    <n v="3020"/>
    <x v="0"/>
    <x v="313"/>
    <x v="1"/>
    <x v="26"/>
    <x v="4"/>
    <n v="8253"/>
  </r>
  <r>
    <x v="36"/>
    <x v="8"/>
    <n v="3020"/>
    <x v="0"/>
    <x v="313"/>
    <x v="1"/>
    <x v="26"/>
    <x v="1"/>
    <n v="0"/>
  </r>
  <r>
    <x v="36"/>
    <x v="8"/>
    <n v="3020"/>
    <x v="0"/>
    <x v="313"/>
    <x v="1"/>
    <x v="26"/>
    <x v="11"/>
    <n v="34"/>
  </r>
  <r>
    <x v="36"/>
    <x v="8"/>
    <n v="3020"/>
    <x v="0"/>
    <x v="313"/>
    <x v="1"/>
    <x v="26"/>
    <x v="6"/>
    <n v="0"/>
  </r>
  <r>
    <x v="36"/>
    <x v="8"/>
    <n v="3020"/>
    <x v="0"/>
    <x v="313"/>
    <x v="1"/>
    <x v="26"/>
    <x v="10"/>
    <n v="0"/>
  </r>
  <r>
    <x v="36"/>
    <x v="8"/>
    <n v="3020"/>
    <x v="0"/>
    <x v="313"/>
    <x v="1"/>
    <x v="26"/>
    <x v="0"/>
    <n v="0"/>
  </r>
  <r>
    <x v="36"/>
    <x v="8"/>
    <n v="3020"/>
    <x v="0"/>
    <x v="313"/>
    <x v="1"/>
    <x v="26"/>
    <x v="5"/>
    <n v="3887"/>
  </r>
  <r>
    <x v="37"/>
    <x v="6"/>
    <n v="3613"/>
    <x v="0"/>
    <x v="313"/>
    <x v="1"/>
    <x v="26"/>
    <x v="5"/>
    <n v="15785"/>
  </r>
  <r>
    <x v="37"/>
    <x v="6"/>
    <n v="3613"/>
    <x v="0"/>
    <x v="313"/>
    <x v="1"/>
    <x v="26"/>
    <x v="9"/>
    <n v="0"/>
  </r>
  <r>
    <x v="37"/>
    <x v="6"/>
    <n v="3613"/>
    <x v="0"/>
    <x v="313"/>
    <x v="1"/>
    <x v="26"/>
    <x v="2"/>
    <n v="2103"/>
  </r>
  <r>
    <x v="37"/>
    <x v="6"/>
    <n v="3613"/>
    <x v="0"/>
    <x v="313"/>
    <x v="1"/>
    <x v="26"/>
    <x v="1"/>
    <n v="1367"/>
  </r>
  <r>
    <x v="37"/>
    <x v="6"/>
    <n v="3613"/>
    <x v="0"/>
    <x v="313"/>
    <x v="1"/>
    <x v="26"/>
    <x v="6"/>
    <n v="0"/>
  </r>
  <r>
    <x v="37"/>
    <x v="6"/>
    <n v="3613"/>
    <x v="0"/>
    <x v="313"/>
    <x v="1"/>
    <x v="26"/>
    <x v="4"/>
    <n v="48934"/>
  </r>
  <r>
    <x v="37"/>
    <x v="6"/>
    <n v="3613"/>
    <x v="0"/>
    <x v="313"/>
    <x v="1"/>
    <x v="26"/>
    <x v="11"/>
    <n v="117"/>
  </r>
  <r>
    <x v="37"/>
    <x v="6"/>
    <n v="3613"/>
    <x v="0"/>
    <x v="313"/>
    <x v="1"/>
    <x v="26"/>
    <x v="7"/>
    <n v="0"/>
  </r>
  <r>
    <x v="37"/>
    <x v="6"/>
    <n v="3613"/>
    <x v="0"/>
    <x v="313"/>
    <x v="1"/>
    <x v="26"/>
    <x v="8"/>
    <n v="0"/>
  </r>
  <r>
    <x v="37"/>
    <x v="6"/>
    <n v="3613"/>
    <x v="0"/>
    <x v="313"/>
    <x v="1"/>
    <x v="26"/>
    <x v="0"/>
    <n v="687"/>
  </r>
  <r>
    <x v="37"/>
    <x v="6"/>
    <n v="3613"/>
    <x v="0"/>
    <x v="313"/>
    <x v="1"/>
    <x v="26"/>
    <x v="10"/>
    <n v="0"/>
  </r>
  <r>
    <x v="37"/>
    <x v="6"/>
    <n v="3613"/>
    <x v="0"/>
    <x v="313"/>
    <x v="1"/>
    <x v="26"/>
    <x v="3"/>
    <n v="2845"/>
  </r>
  <r>
    <x v="38"/>
    <x v="3"/>
    <n v="3408"/>
    <x v="0"/>
    <x v="313"/>
    <x v="1"/>
    <x v="26"/>
    <x v="9"/>
    <n v="0"/>
  </r>
  <r>
    <x v="38"/>
    <x v="3"/>
    <n v="3408"/>
    <x v="0"/>
    <x v="313"/>
    <x v="1"/>
    <x v="26"/>
    <x v="8"/>
    <n v="0"/>
  </r>
  <r>
    <x v="38"/>
    <x v="3"/>
    <n v="3408"/>
    <x v="0"/>
    <x v="313"/>
    <x v="1"/>
    <x v="26"/>
    <x v="5"/>
    <n v="645"/>
  </r>
  <r>
    <x v="38"/>
    <x v="3"/>
    <n v="3408"/>
    <x v="0"/>
    <x v="313"/>
    <x v="1"/>
    <x v="26"/>
    <x v="3"/>
    <n v="0"/>
  </r>
  <r>
    <x v="38"/>
    <x v="3"/>
    <n v="3408"/>
    <x v="0"/>
    <x v="313"/>
    <x v="1"/>
    <x v="26"/>
    <x v="0"/>
    <n v="0"/>
  </r>
  <r>
    <x v="38"/>
    <x v="3"/>
    <n v="3408"/>
    <x v="0"/>
    <x v="313"/>
    <x v="1"/>
    <x v="26"/>
    <x v="7"/>
    <n v="0"/>
  </r>
  <r>
    <x v="38"/>
    <x v="3"/>
    <n v="3408"/>
    <x v="0"/>
    <x v="313"/>
    <x v="1"/>
    <x v="26"/>
    <x v="4"/>
    <n v="1165"/>
  </r>
  <r>
    <x v="38"/>
    <x v="3"/>
    <n v="3408"/>
    <x v="0"/>
    <x v="313"/>
    <x v="1"/>
    <x v="26"/>
    <x v="11"/>
    <n v="0"/>
  </r>
  <r>
    <x v="38"/>
    <x v="3"/>
    <n v="3408"/>
    <x v="0"/>
    <x v="313"/>
    <x v="1"/>
    <x v="26"/>
    <x v="2"/>
    <n v="11"/>
  </r>
  <r>
    <x v="38"/>
    <x v="3"/>
    <n v="3408"/>
    <x v="0"/>
    <x v="313"/>
    <x v="1"/>
    <x v="26"/>
    <x v="1"/>
    <n v="0"/>
  </r>
  <r>
    <x v="38"/>
    <x v="3"/>
    <n v="3408"/>
    <x v="0"/>
    <x v="313"/>
    <x v="1"/>
    <x v="26"/>
    <x v="6"/>
    <n v="0"/>
  </r>
  <r>
    <x v="38"/>
    <x v="3"/>
    <n v="3408"/>
    <x v="0"/>
    <x v="313"/>
    <x v="1"/>
    <x v="26"/>
    <x v="10"/>
    <n v="0"/>
  </r>
  <r>
    <x v="39"/>
    <x v="3"/>
    <n v="3415"/>
    <x v="0"/>
    <x v="313"/>
    <x v="1"/>
    <x v="26"/>
    <x v="4"/>
    <n v="2395"/>
  </r>
  <r>
    <x v="39"/>
    <x v="3"/>
    <n v="3415"/>
    <x v="0"/>
    <x v="313"/>
    <x v="1"/>
    <x v="26"/>
    <x v="10"/>
    <n v="0"/>
  </r>
  <r>
    <x v="39"/>
    <x v="3"/>
    <n v="3415"/>
    <x v="0"/>
    <x v="313"/>
    <x v="1"/>
    <x v="26"/>
    <x v="8"/>
    <n v="0"/>
  </r>
  <r>
    <x v="39"/>
    <x v="3"/>
    <n v="3415"/>
    <x v="0"/>
    <x v="313"/>
    <x v="1"/>
    <x v="26"/>
    <x v="6"/>
    <n v="0"/>
  </r>
  <r>
    <x v="39"/>
    <x v="3"/>
    <n v="3415"/>
    <x v="0"/>
    <x v="313"/>
    <x v="1"/>
    <x v="26"/>
    <x v="7"/>
    <n v="0"/>
  </r>
  <r>
    <x v="39"/>
    <x v="3"/>
    <n v="3415"/>
    <x v="0"/>
    <x v="313"/>
    <x v="1"/>
    <x v="26"/>
    <x v="2"/>
    <n v="40"/>
  </r>
  <r>
    <x v="39"/>
    <x v="3"/>
    <n v="3415"/>
    <x v="0"/>
    <x v="313"/>
    <x v="1"/>
    <x v="26"/>
    <x v="3"/>
    <n v="641"/>
  </r>
  <r>
    <x v="39"/>
    <x v="3"/>
    <n v="3415"/>
    <x v="0"/>
    <x v="313"/>
    <x v="1"/>
    <x v="26"/>
    <x v="0"/>
    <n v="0"/>
  </r>
  <r>
    <x v="39"/>
    <x v="3"/>
    <n v="3415"/>
    <x v="0"/>
    <x v="313"/>
    <x v="1"/>
    <x v="26"/>
    <x v="9"/>
    <n v="0"/>
  </r>
  <r>
    <x v="39"/>
    <x v="3"/>
    <n v="3415"/>
    <x v="0"/>
    <x v="313"/>
    <x v="1"/>
    <x v="26"/>
    <x v="1"/>
    <n v="0"/>
  </r>
  <r>
    <x v="39"/>
    <x v="3"/>
    <n v="3415"/>
    <x v="0"/>
    <x v="313"/>
    <x v="1"/>
    <x v="26"/>
    <x v="5"/>
    <n v="1136"/>
  </r>
  <r>
    <x v="39"/>
    <x v="3"/>
    <n v="3415"/>
    <x v="0"/>
    <x v="313"/>
    <x v="1"/>
    <x v="26"/>
    <x v="11"/>
    <n v="14"/>
  </r>
  <r>
    <x v="40"/>
    <x v="9"/>
    <n v="2305"/>
    <x v="1"/>
    <x v="313"/>
    <x v="1"/>
    <x v="26"/>
    <x v="4"/>
    <n v="1775364"/>
  </r>
  <r>
    <x v="40"/>
    <x v="9"/>
    <n v="2305"/>
    <x v="1"/>
    <x v="313"/>
    <x v="1"/>
    <x v="26"/>
    <x v="3"/>
    <n v="68640"/>
  </r>
  <r>
    <x v="40"/>
    <x v="9"/>
    <n v="2305"/>
    <x v="1"/>
    <x v="313"/>
    <x v="1"/>
    <x v="26"/>
    <x v="1"/>
    <n v="13374"/>
  </r>
  <r>
    <x v="40"/>
    <x v="9"/>
    <n v="2305"/>
    <x v="1"/>
    <x v="313"/>
    <x v="1"/>
    <x v="26"/>
    <x v="5"/>
    <n v="507247"/>
  </r>
  <r>
    <x v="40"/>
    <x v="9"/>
    <n v="2305"/>
    <x v="1"/>
    <x v="313"/>
    <x v="1"/>
    <x v="26"/>
    <x v="8"/>
    <n v="0"/>
  </r>
  <r>
    <x v="40"/>
    <x v="9"/>
    <n v="2305"/>
    <x v="1"/>
    <x v="313"/>
    <x v="1"/>
    <x v="26"/>
    <x v="0"/>
    <n v="4812"/>
  </r>
  <r>
    <x v="40"/>
    <x v="9"/>
    <n v="2305"/>
    <x v="1"/>
    <x v="313"/>
    <x v="1"/>
    <x v="26"/>
    <x v="11"/>
    <n v="3432"/>
  </r>
  <r>
    <x v="40"/>
    <x v="9"/>
    <n v="2305"/>
    <x v="1"/>
    <x v="313"/>
    <x v="1"/>
    <x v="26"/>
    <x v="10"/>
    <n v="0"/>
  </r>
  <r>
    <x v="40"/>
    <x v="9"/>
    <n v="2305"/>
    <x v="1"/>
    <x v="313"/>
    <x v="1"/>
    <x v="26"/>
    <x v="9"/>
    <n v="0"/>
  </r>
  <r>
    <x v="40"/>
    <x v="9"/>
    <n v="2305"/>
    <x v="1"/>
    <x v="313"/>
    <x v="1"/>
    <x v="26"/>
    <x v="2"/>
    <n v="19032"/>
  </r>
  <r>
    <x v="40"/>
    <x v="9"/>
    <n v="2305"/>
    <x v="1"/>
    <x v="313"/>
    <x v="1"/>
    <x v="26"/>
    <x v="6"/>
    <n v="244979"/>
  </r>
  <r>
    <x v="40"/>
    <x v="9"/>
    <n v="2305"/>
    <x v="1"/>
    <x v="313"/>
    <x v="1"/>
    <x v="26"/>
    <x v="7"/>
    <n v="0"/>
  </r>
  <r>
    <x v="41"/>
    <x v="7"/>
    <n v="212"/>
    <x v="0"/>
    <x v="313"/>
    <x v="1"/>
    <x v="26"/>
    <x v="7"/>
    <n v="0"/>
  </r>
  <r>
    <x v="41"/>
    <x v="7"/>
    <n v="212"/>
    <x v="0"/>
    <x v="313"/>
    <x v="1"/>
    <x v="26"/>
    <x v="4"/>
    <n v="62317"/>
  </r>
  <r>
    <x v="41"/>
    <x v="7"/>
    <n v="212"/>
    <x v="0"/>
    <x v="313"/>
    <x v="1"/>
    <x v="26"/>
    <x v="1"/>
    <n v="0"/>
  </r>
  <r>
    <x v="41"/>
    <x v="7"/>
    <n v="212"/>
    <x v="0"/>
    <x v="313"/>
    <x v="1"/>
    <x v="26"/>
    <x v="6"/>
    <n v="4"/>
  </r>
  <r>
    <x v="41"/>
    <x v="7"/>
    <n v="212"/>
    <x v="0"/>
    <x v="313"/>
    <x v="1"/>
    <x v="26"/>
    <x v="9"/>
    <n v="30"/>
  </r>
  <r>
    <x v="41"/>
    <x v="7"/>
    <n v="212"/>
    <x v="0"/>
    <x v="313"/>
    <x v="1"/>
    <x v="26"/>
    <x v="3"/>
    <n v="8387"/>
  </r>
  <r>
    <x v="41"/>
    <x v="7"/>
    <n v="212"/>
    <x v="0"/>
    <x v="313"/>
    <x v="1"/>
    <x v="26"/>
    <x v="5"/>
    <n v="29720"/>
  </r>
  <r>
    <x v="41"/>
    <x v="7"/>
    <n v="212"/>
    <x v="0"/>
    <x v="313"/>
    <x v="1"/>
    <x v="26"/>
    <x v="10"/>
    <n v="60"/>
  </r>
  <r>
    <x v="41"/>
    <x v="7"/>
    <n v="212"/>
    <x v="0"/>
    <x v="313"/>
    <x v="1"/>
    <x v="26"/>
    <x v="2"/>
    <n v="8500"/>
  </r>
  <r>
    <x v="41"/>
    <x v="7"/>
    <n v="212"/>
    <x v="0"/>
    <x v="313"/>
    <x v="1"/>
    <x v="26"/>
    <x v="11"/>
    <n v="341"/>
  </r>
  <r>
    <x v="41"/>
    <x v="7"/>
    <n v="212"/>
    <x v="0"/>
    <x v="313"/>
    <x v="1"/>
    <x v="26"/>
    <x v="8"/>
    <n v="0"/>
  </r>
  <r>
    <x v="41"/>
    <x v="7"/>
    <n v="212"/>
    <x v="0"/>
    <x v="313"/>
    <x v="1"/>
    <x v="26"/>
    <x v="0"/>
    <n v="0"/>
  </r>
  <r>
    <x v="42"/>
    <x v="5"/>
    <n v="106"/>
    <x v="0"/>
    <x v="313"/>
    <x v="1"/>
    <x v="26"/>
    <x v="9"/>
    <n v="0"/>
  </r>
  <r>
    <x v="42"/>
    <x v="5"/>
    <n v="106"/>
    <x v="0"/>
    <x v="313"/>
    <x v="1"/>
    <x v="26"/>
    <x v="4"/>
    <n v="86299"/>
  </r>
  <r>
    <x v="42"/>
    <x v="5"/>
    <n v="106"/>
    <x v="0"/>
    <x v="313"/>
    <x v="1"/>
    <x v="26"/>
    <x v="8"/>
    <n v="0"/>
  </r>
  <r>
    <x v="42"/>
    <x v="5"/>
    <n v="106"/>
    <x v="0"/>
    <x v="313"/>
    <x v="1"/>
    <x v="26"/>
    <x v="7"/>
    <n v="0"/>
  </r>
  <r>
    <x v="42"/>
    <x v="5"/>
    <n v="106"/>
    <x v="0"/>
    <x v="313"/>
    <x v="1"/>
    <x v="26"/>
    <x v="2"/>
    <n v="7194"/>
  </r>
  <r>
    <x v="42"/>
    <x v="5"/>
    <n v="106"/>
    <x v="0"/>
    <x v="313"/>
    <x v="1"/>
    <x v="26"/>
    <x v="0"/>
    <n v="52"/>
  </r>
  <r>
    <x v="42"/>
    <x v="5"/>
    <n v="106"/>
    <x v="0"/>
    <x v="313"/>
    <x v="1"/>
    <x v="26"/>
    <x v="1"/>
    <n v="515"/>
  </r>
  <r>
    <x v="42"/>
    <x v="5"/>
    <n v="106"/>
    <x v="0"/>
    <x v="313"/>
    <x v="1"/>
    <x v="26"/>
    <x v="3"/>
    <n v="846"/>
  </r>
  <r>
    <x v="42"/>
    <x v="5"/>
    <n v="106"/>
    <x v="0"/>
    <x v="313"/>
    <x v="1"/>
    <x v="26"/>
    <x v="11"/>
    <n v="23"/>
  </r>
  <r>
    <x v="42"/>
    <x v="5"/>
    <n v="106"/>
    <x v="0"/>
    <x v="313"/>
    <x v="1"/>
    <x v="26"/>
    <x v="6"/>
    <n v="31"/>
  </r>
  <r>
    <x v="42"/>
    <x v="5"/>
    <n v="106"/>
    <x v="0"/>
    <x v="313"/>
    <x v="1"/>
    <x v="26"/>
    <x v="5"/>
    <n v="31427"/>
  </r>
  <r>
    <x v="42"/>
    <x v="5"/>
    <n v="106"/>
    <x v="0"/>
    <x v="313"/>
    <x v="1"/>
    <x v="26"/>
    <x v="10"/>
    <n v="0"/>
  </r>
  <r>
    <x v="43"/>
    <x v="6"/>
    <n v="3604"/>
    <x v="0"/>
    <x v="313"/>
    <x v="1"/>
    <x v="26"/>
    <x v="5"/>
    <n v="36732"/>
  </r>
  <r>
    <x v="43"/>
    <x v="6"/>
    <n v="3604"/>
    <x v="0"/>
    <x v="313"/>
    <x v="1"/>
    <x v="26"/>
    <x v="1"/>
    <n v="0"/>
  </r>
  <r>
    <x v="43"/>
    <x v="6"/>
    <n v="3604"/>
    <x v="0"/>
    <x v="313"/>
    <x v="1"/>
    <x v="26"/>
    <x v="3"/>
    <n v="334"/>
  </r>
  <r>
    <x v="43"/>
    <x v="6"/>
    <n v="3604"/>
    <x v="0"/>
    <x v="313"/>
    <x v="1"/>
    <x v="26"/>
    <x v="9"/>
    <n v="284"/>
  </r>
  <r>
    <x v="43"/>
    <x v="6"/>
    <n v="3604"/>
    <x v="0"/>
    <x v="313"/>
    <x v="1"/>
    <x v="26"/>
    <x v="6"/>
    <n v="2669"/>
  </r>
  <r>
    <x v="43"/>
    <x v="6"/>
    <n v="3604"/>
    <x v="0"/>
    <x v="313"/>
    <x v="1"/>
    <x v="26"/>
    <x v="11"/>
    <n v="12"/>
  </r>
  <r>
    <x v="43"/>
    <x v="6"/>
    <n v="3604"/>
    <x v="0"/>
    <x v="313"/>
    <x v="1"/>
    <x v="26"/>
    <x v="4"/>
    <n v="109918"/>
  </r>
  <r>
    <x v="43"/>
    <x v="6"/>
    <n v="3604"/>
    <x v="0"/>
    <x v="313"/>
    <x v="1"/>
    <x v="26"/>
    <x v="8"/>
    <n v="0"/>
  </r>
  <r>
    <x v="43"/>
    <x v="6"/>
    <n v="3604"/>
    <x v="0"/>
    <x v="313"/>
    <x v="1"/>
    <x v="26"/>
    <x v="0"/>
    <n v="0"/>
  </r>
  <r>
    <x v="43"/>
    <x v="6"/>
    <n v="3604"/>
    <x v="0"/>
    <x v="313"/>
    <x v="1"/>
    <x v="26"/>
    <x v="2"/>
    <n v="2998"/>
  </r>
  <r>
    <x v="43"/>
    <x v="6"/>
    <n v="3604"/>
    <x v="0"/>
    <x v="313"/>
    <x v="1"/>
    <x v="26"/>
    <x v="10"/>
    <n v="852"/>
  </r>
  <r>
    <x v="43"/>
    <x v="6"/>
    <n v="3604"/>
    <x v="0"/>
    <x v="313"/>
    <x v="1"/>
    <x v="26"/>
    <x v="7"/>
    <n v="0"/>
  </r>
  <r>
    <x v="44"/>
    <x v="5"/>
    <n v="104"/>
    <x v="0"/>
    <x v="313"/>
    <x v="1"/>
    <x v="26"/>
    <x v="11"/>
    <n v="44"/>
  </r>
  <r>
    <x v="44"/>
    <x v="5"/>
    <n v="104"/>
    <x v="0"/>
    <x v="313"/>
    <x v="1"/>
    <x v="26"/>
    <x v="9"/>
    <n v="36"/>
  </r>
  <r>
    <x v="44"/>
    <x v="5"/>
    <n v="104"/>
    <x v="0"/>
    <x v="313"/>
    <x v="1"/>
    <x v="26"/>
    <x v="10"/>
    <n v="99"/>
  </r>
  <r>
    <x v="44"/>
    <x v="5"/>
    <n v="104"/>
    <x v="0"/>
    <x v="313"/>
    <x v="1"/>
    <x v="26"/>
    <x v="0"/>
    <n v="694"/>
  </r>
  <r>
    <x v="44"/>
    <x v="5"/>
    <n v="104"/>
    <x v="0"/>
    <x v="313"/>
    <x v="1"/>
    <x v="26"/>
    <x v="1"/>
    <n v="3636"/>
  </r>
  <r>
    <x v="44"/>
    <x v="5"/>
    <n v="104"/>
    <x v="0"/>
    <x v="313"/>
    <x v="1"/>
    <x v="26"/>
    <x v="7"/>
    <n v="991"/>
  </r>
  <r>
    <x v="44"/>
    <x v="5"/>
    <n v="104"/>
    <x v="0"/>
    <x v="313"/>
    <x v="1"/>
    <x v="26"/>
    <x v="6"/>
    <n v="138"/>
  </r>
  <r>
    <x v="44"/>
    <x v="5"/>
    <n v="104"/>
    <x v="0"/>
    <x v="313"/>
    <x v="1"/>
    <x v="26"/>
    <x v="2"/>
    <n v="4328"/>
  </r>
  <r>
    <x v="44"/>
    <x v="5"/>
    <n v="104"/>
    <x v="0"/>
    <x v="313"/>
    <x v="1"/>
    <x v="26"/>
    <x v="8"/>
    <n v="760"/>
  </r>
  <r>
    <x v="44"/>
    <x v="5"/>
    <n v="104"/>
    <x v="0"/>
    <x v="313"/>
    <x v="1"/>
    <x v="26"/>
    <x v="4"/>
    <n v="22970"/>
  </r>
  <r>
    <x v="44"/>
    <x v="5"/>
    <n v="104"/>
    <x v="0"/>
    <x v="313"/>
    <x v="1"/>
    <x v="26"/>
    <x v="3"/>
    <n v="1502"/>
  </r>
  <r>
    <x v="44"/>
    <x v="5"/>
    <n v="104"/>
    <x v="0"/>
    <x v="313"/>
    <x v="1"/>
    <x v="26"/>
    <x v="5"/>
    <n v="12435"/>
  </r>
  <r>
    <x v="47"/>
    <x v="9"/>
    <n v="2304"/>
    <x v="1"/>
    <x v="313"/>
    <x v="1"/>
    <x v="26"/>
    <x v="8"/>
    <n v="7361"/>
  </r>
  <r>
    <x v="47"/>
    <x v="9"/>
    <n v="2304"/>
    <x v="1"/>
    <x v="313"/>
    <x v="1"/>
    <x v="26"/>
    <x v="4"/>
    <n v="1445474"/>
  </r>
  <r>
    <x v="47"/>
    <x v="9"/>
    <n v="2304"/>
    <x v="1"/>
    <x v="313"/>
    <x v="1"/>
    <x v="26"/>
    <x v="7"/>
    <n v="3750"/>
  </r>
  <r>
    <x v="47"/>
    <x v="9"/>
    <n v="2304"/>
    <x v="1"/>
    <x v="313"/>
    <x v="1"/>
    <x v="26"/>
    <x v="0"/>
    <n v="23176"/>
  </r>
  <r>
    <x v="47"/>
    <x v="9"/>
    <n v="2304"/>
    <x v="1"/>
    <x v="313"/>
    <x v="1"/>
    <x v="26"/>
    <x v="11"/>
    <n v="2258"/>
  </r>
  <r>
    <x v="47"/>
    <x v="9"/>
    <n v="2304"/>
    <x v="1"/>
    <x v="313"/>
    <x v="1"/>
    <x v="26"/>
    <x v="6"/>
    <n v="331829"/>
  </r>
  <r>
    <x v="47"/>
    <x v="9"/>
    <n v="2304"/>
    <x v="1"/>
    <x v="313"/>
    <x v="1"/>
    <x v="26"/>
    <x v="3"/>
    <n v="27911"/>
  </r>
  <r>
    <x v="47"/>
    <x v="9"/>
    <n v="2304"/>
    <x v="1"/>
    <x v="313"/>
    <x v="1"/>
    <x v="26"/>
    <x v="10"/>
    <n v="0"/>
  </r>
  <r>
    <x v="47"/>
    <x v="9"/>
    <n v="2304"/>
    <x v="1"/>
    <x v="313"/>
    <x v="1"/>
    <x v="26"/>
    <x v="2"/>
    <n v="71301"/>
  </r>
  <r>
    <x v="47"/>
    <x v="9"/>
    <n v="2304"/>
    <x v="1"/>
    <x v="313"/>
    <x v="1"/>
    <x v="26"/>
    <x v="9"/>
    <n v="347"/>
  </r>
  <r>
    <x v="47"/>
    <x v="9"/>
    <n v="2304"/>
    <x v="1"/>
    <x v="313"/>
    <x v="1"/>
    <x v="26"/>
    <x v="1"/>
    <n v="42140"/>
  </r>
  <r>
    <x v="47"/>
    <x v="9"/>
    <n v="2304"/>
    <x v="1"/>
    <x v="313"/>
    <x v="1"/>
    <x v="26"/>
    <x v="5"/>
    <n v="578858"/>
  </r>
  <r>
    <x v="48"/>
    <x v="8"/>
    <n v="3016"/>
    <x v="0"/>
    <x v="313"/>
    <x v="1"/>
    <x v="26"/>
    <x v="4"/>
    <n v="12094"/>
  </r>
  <r>
    <x v="48"/>
    <x v="8"/>
    <n v="3016"/>
    <x v="0"/>
    <x v="313"/>
    <x v="1"/>
    <x v="26"/>
    <x v="6"/>
    <n v="26"/>
  </r>
  <r>
    <x v="48"/>
    <x v="8"/>
    <n v="3016"/>
    <x v="0"/>
    <x v="313"/>
    <x v="1"/>
    <x v="26"/>
    <x v="2"/>
    <n v="987"/>
  </r>
  <r>
    <x v="48"/>
    <x v="8"/>
    <n v="3016"/>
    <x v="0"/>
    <x v="313"/>
    <x v="1"/>
    <x v="26"/>
    <x v="9"/>
    <n v="21"/>
  </r>
  <r>
    <x v="48"/>
    <x v="8"/>
    <n v="3016"/>
    <x v="0"/>
    <x v="313"/>
    <x v="1"/>
    <x v="26"/>
    <x v="0"/>
    <n v="0"/>
  </r>
  <r>
    <x v="48"/>
    <x v="8"/>
    <n v="3016"/>
    <x v="0"/>
    <x v="313"/>
    <x v="1"/>
    <x v="26"/>
    <x v="3"/>
    <n v="252"/>
  </r>
  <r>
    <x v="48"/>
    <x v="8"/>
    <n v="3016"/>
    <x v="0"/>
    <x v="313"/>
    <x v="1"/>
    <x v="26"/>
    <x v="8"/>
    <n v="0"/>
  </r>
  <r>
    <x v="48"/>
    <x v="8"/>
    <n v="3016"/>
    <x v="0"/>
    <x v="313"/>
    <x v="1"/>
    <x v="26"/>
    <x v="10"/>
    <n v="63"/>
  </r>
  <r>
    <x v="48"/>
    <x v="8"/>
    <n v="3016"/>
    <x v="0"/>
    <x v="313"/>
    <x v="1"/>
    <x v="26"/>
    <x v="7"/>
    <n v="0"/>
  </r>
  <r>
    <x v="48"/>
    <x v="8"/>
    <n v="3016"/>
    <x v="0"/>
    <x v="313"/>
    <x v="1"/>
    <x v="26"/>
    <x v="5"/>
    <n v="5639"/>
  </r>
  <r>
    <x v="48"/>
    <x v="8"/>
    <n v="3016"/>
    <x v="0"/>
    <x v="313"/>
    <x v="1"/>
    <x v="26"/>
    <x v="11"/>
    <n v="11"/>
  </r>
  <r>
    <x v="48"/>
    <x v="8"/>
    <n v="3016"/>
    <x v="0"/>
    <x v="313"/>
    <x v="1"/>
    <x v="26"/>
    <x v="1"/>
    <n v="0"/>
  </r>
  <r>
    <x v="49"/>
    <x v="5"/>
    <n v="118"/>
    <x v="0"/>
    <x v="313"/>
    <x v="1"/>
    <x v="26"/>
    <x v="10"/>
    <n v="0"/>
  </r>
  <r>
    <x v="49"/>
    <x v="5"/>
    <n v="118"/>
    <x v="0"/>
    <x v="313"/>
    <x v="1"/>
    <x v="26"/>
    <x v="1"/>
    <n v="0"/>
  </r>
  <r>
    <x v="49"/>
    <x v="5"/>
    <n v="118"/>
    <x v="0"/>
    <x v="313"/>
    <x v="1"/>
    <x v="26"/>
    <x v="9"/>
    <n v="0"/>
  </r>
  <r>
    <x v="49"/>
    <x v="5"/>
    <n v="118"/>
    <x v="0"/>
    <x v="313"/>
    <x v="1"/>
    <x v="26"/>
    <x v="8"/>
    <n v="0"/>
  </r>
  <r>
    <x v="49"/>
    <x v="5"/>
    <n v="118"/>
    <x v="0"/>
    <x v="313"/>
    <x v="1"/>
    <x v="26"/>
    <x v="4"/>
    <n v="8772"/>
  </r>
  <r>
    <x v="49"/>
    <x v="5"/>
    <n v="118"/>
    <x v="0"/>
    <x v="313"/>
    <x v="1"/>
    <x v="26"/>
    <x v="5"/>
    <n v="4174"/>
  </r>
  <r>
    <x v="49"/>
    <x v="5"/>
    <n v="118"/>
    <x v="0"/>
    <x v="313"/>
    <x v="1"/>
    <x v="26"/>
    <x v="0"/>
    <n v="0"/>
  </r>
  <r>
    <x v="49"/>
    <x v="5"/>
    <n v="118"/>
    <x v="0"/>
    <x v="313"/>
    <x v="1"/>
    <x v="26"/>
    <x v="6"/>
    <n v="0"/>
  </r>
  <r>
    <x v="49"/>
    <x v="5"/>
    <n v="118"/>
    <x v="0"/>
    <x v="313"/>
    <x v="1"/>
    <x v="26"/>
    <x v="2"/>
    <n v="276"/>
  </r>
  <r>
    <x v="49"/>
    <x v="5"/>
    <n v="118"/>
    <x v="0"/>
    <x v="313"/>
    <x v="1"/>
    <x v="26"/>
    <x v="3"/>
    <n v="0"/>
  </r>
  <r>
    <x v="49"/>
    <x v="5"/>
    <n v="118"/>
    <x v="0"/>
    <x v="313"/>
    <x v="1"/>
    <x v="26"/>
    <x v="7"/>
    <n v="0"/>
  </r>
  <r>
    <x v="49"/>
    <x v="5"/>
    <n v="118"/>
    <x v="0"/>
    <x v="313"/>
    <x v="1"/>
    <x v="26"/>
    <x v="11"/>
    <n v="0"/>
  </r>
  <r>
    <x v="50"/>
    <x v="12"/>
    <n v="2602"/>
    <x v="1"/>
    <x v="313"/>
    <x v="1"/>
    <x v="26"/>
    <x v="2"/>
    <n v="312"/>
  </r>
  <r>
    <x v="50"/>
    <x v="12"/>
    <n v="2602"/>
    <x v="1"/>
    <x v="313"/>
    <x v="1"/>
    <x v="26"/>
    <x v="9"/>
    <n v="0"/>
  </r>
  <r>
    <x v="50"/>
    <x v="12"/>
    <n v="2602"/>
    <x v="1"/>
    <x v="313"/>
    <x v="1"/>
    <x v="26"/>
    <x v="11"/>
    <n v="69"/>
  </r>
  <r>
    <x v="50"/>
    <x v="12"/>
    <n v="2602"/>
    <x v="1"/>
    <x v="313"/>
    <x v="1"/>
    <x v="26"/>
    <x v="4"/>
    <n v="85351"/>
  </r>
  <r>
    <x v="50"/>
    <x v="12"/>
    <n v="2602"/>
    <x v="1"/>
    <x v="313"/>
    <x v="1"/>
    <x v="26"/>
    <x v="3"/>
    <n v="2691"/>
  </r>
  <r>
    <x v="50"/>
    <x v="12"/>
    <n v="2602"/>
    <x v="1"/>
    <x v="313"/>
    <x v="1"/>
    <x v="26"/>
    <x v="10"/>
    <n v="0"/>
  </r>
  <r>
    <x v="50"/>
    <x v="12"/>
    <n v="2602"/>
    <x v="1"/>
    <x v="313"/>
    <x v="1"/>
    <x v="26"/>
    <x v="5"/>
    <n v="31150"/>
  </r>
  <r>
    <x v="50"/>
    <x v="12"/>
    <n v="2602"/>
    <x v="1"/>
    <x v="313"/>
    <x v="1"/>
    <x v="26"/>
    <x v="0"/>
    <n v="40"/>
  </r>
  <r>
    <x v="50"/>
    <x v="12"/>
    <n v="2602"/>
    <x v="1"/>
    <x v="313"/>
    <x v="1"/>
    <x v="26"/>
    <x v="6"/>
    <n v="8450"/>
  </r>
  <r>
    <x v="50"/>
    <x v="12"/>
    <n v="2602"/>
    <x v="1"/>
    <x v="313"/>
    <x v="1"/>
    <x v="26"/>
    <x v="8"/>
    <n v="0"/>
  </r>
  <r>
    <x v="50"/>
    <x v="12"/>
    <n v="2602"/>
    <x v="1"/>
    <x v="313"/>
    <x v="1"/>
    <x v="26"/>
    <x v="1"/>
    <n v="19"/>
  </r>
  <r>
    <x v="50"/>
    <x v="12"/>
    <n v="2602"/>
    <x v="1"/>
    <x v="313"/>
    <x v="1"/>
    <x v="26"/>
    <x v="7"/>
    <n v="0"/>
  </r>
  <r>
    <x v="45"/>
    <x v="8"/>
    <n v="3023"/>
    <x v="0"/>
    <x v="313"/>
    <x v="1"/>
    <x v="26"/>
    <x v="0"/>
    <n v="0"/>
  </r>
  <r>
    <x v="45"/>
    <x v="8"/>
    <n v="3023"/>
    <x v="0"/>
    <x v="313"/>
    <x v="1"/>
    <x v="26"/>
    <x v="7"/>
    <n v="0"/>
  </r>
  <r>
    <x v="45"/>
    <x v="8"/>
    <n v="3023"/>
    <x v="0"/>
    <x v="313"/>
    <x v="1"/>
    <x v="26"/>
    <x v="11"/>
    <n v="42"/>
  </r>
  <r>
    <x v="45"/>
    <x v="8"/>
    <n v="3023"/>
    <x v="0"/>
    <x v="313"/>
    <x v="1"/>
    <x v="26"/>
    <x v="4"/>
    <n v="155691"/>
  </r>
  <r>
    <x v="45"/>
    <x v="8"/>
    <n v="3023"/>
    <x v="0"/>
    <x v="313"/>
    <x v="1"/>
    <x v="26"/>
    <x v="1"/>
    <n v="0"/>
  </r>
  <r>
    <x v="45"/>
    <x v="8"/>
    <n v="3023"/>
    <x v="0"/>
    <x v="313"/>
    <x v="1"/>
    <x v="26"/>
    <x v="2"/>
    <n v="2053"/>
  </r>
  <r>
    <x v="45"/>
    <x v="8"/>
    <n v="3023"/>
    <x v="0"/>
    <x v="313"/>
    <x v="1"/>
    <x v="26"/>
    <x v="6"/>
    <n v="489"/>
  </r>
  <r>
    <x v="45"/>
    <x v="8"/>
    <n v="3023"/>
    <x v="0"/>
    <x v="313"/>
    <x v="1"/>
    <x v="26"/>
    <x v="8"/>
    <n v="0"/>
  </r>
  <r>
    <x v="45"/>
    <x v="8"/>
    <n v="3023"/>
    <x v="0"/>
    <x v="313"/>
    <x v="1"/>
    <x v="26"/>
    <x v="10"/>
    <n v="0"/>
  </r>
  <r>
    <x v="45"/>
    <x v="8"/>
    <n v="3023"/>
    <x v="0"/>
    <x v="313"/>
    <x v="1"/>
    <x v="26"/>
    <x v="3"/>
    <n v="1147"/>
  </r>
  <r>
    <x v="45"/>
    <x v="8"/>
    <n v="3023"/>
    <x v="0"/>
    <x v="313"/>
    <x v="1"/>
    <x v="26"/>
    <x v="5"/>
    <n v="71747"/>
  </r>
  <r>
    <x v="45"/>
    <x v="8"/>
    <n v="3023"/>
    <x v="0"/>
    <x v="313"/>
    <x v="1"/>
    <x v="26"/>
    <x v="9"/>
    <n v="0"/>
  </r>
  <r>
    <x v="51"/>
    <x v="5"/>
    <n v="109"/>
    <x v="0"/>
    <x v="313"/>
    <x v="1"/>
    <x v="26"/>
    <x v="2"/>
    <n v="1148"/>
  </r>
  <r>
    <x v="51"/>
    <x v="5"/>
    <n v="109"/>
    <x v="0"/>
    <x v="313"/>
    <x v="1"/>
    <x v="26"/>
    <x v="3"/>
    <n v="73"/>
  </r>
  <r>
    <x v="51"/>
    <x v="5"/>
    <n v="109"/>
    <x v="0"/>
    <x v="313"/>
    <x v="1"/>
    <x v="26"/>
    <x v="9"/>
    <n v="24"/>
  </r>
  <r>
    <x v="51"/>
    <x v="5"/>
    <n v="109"/>
    <x v="0"/>
    <x v="313"/>
    <x v="1"/>
    <x v="26"/>
    <x v="1"/>
    <n v="0"/>
  </r>
  <r>
    <x v="51"/>
    <x v="5"/>
    <n v="109"/>
    <x v="0"/>
    <x v="313"/>
    <x v="1"/>
    <x v="26"/>
    <x v="11"/>
    <n v="2"/>
  </r>
  <r>
    <x v="51"/>
    <x v="5"/>
    <n v="109"/>
    <x v="0"/>
    <x v="313"/>
    <x v="1"/>
    <x v="26"/>
    <x v="10"/>
    <n v="72"/>
  </r>
  <r>
    <x v="51"/>
    <x v="5"/>
    <n v="109"/>
    <x v="0"/>
    <x v="313"/>
    <x v="1"/>
    <x v="26"/>
    <x v="0"/>
    <n v="0"/>
  </r>
  <r>
    <x v="51"/>
    <x v="5"/>
    <n v="109"/>
    <x v="0"/>
    <x v="313"/>
    <x v="1"/>
    <x v="26"/>
    <x v="6"/>
    <n v="1255"/>
  </r>
  <r>
    <x v="51"/>
    <x v="5"/>
    <n v="109"/>
    <x v="0"/>
    <x v="313"/>
    <x v="1"/>
    <x v="26"/>
    <x v="5"/>
    <n v="70051"/>
  </r>
  <r>
    <x v="51"/>
    <x v="5"/>
    <n v="109"/>
    <x v="0"/>
    <x v="313"/>
    <x v="1"/>
    <x v="26"/>
    <x v="7"/>
    <n v="0"/>
  </r>
  <r>
    <x v="51"/>
    <x v="5"/>
    <n v="109"/>
    <x v="0"/>
    <x v="313"/>
    <x v="1"/>
    <x v="26"/>
    <x v="8"/>
    <n v="0"/>
  </r>
  <r>
    <x v="51"/>
    <x v="5"/>
    <n v="109"/>
    <x v="0"/>
    <x v="313"/>
    <x v="1"/>
    <x v="26"/>
    <x v="4"/>
    <n v="154112"/>
  </r>
  <r>
    <x v="52"/>
    <x v="3"/>
    <n v="3416"/>
    <x v="0"/>
    <x v="313"/>
    <x v="1"/>
    <x v="26"/>
    <x v="1"/>
    <n v="0"/>
  </r>
  <r>
    <x v="52"/>
    <x v="3"/>
    <n v="3416"/>
    <x v="0"/>
    <x v="313"/>
    <x v="1"/>
    <x v="26"/>
    <x v="10"/>
    <n v="0"/>
  </r>
  <r>
    <x v="52"/>
    <x v="3"/>
    <n v="3416"/>
    <x v="0"/>
    <x v="313"/>
    <x v="1"/>
    <x v="26"/>
    <x v="0"/>
    <n v="0"/>
  </r>
  <r>
    <x v="52"/>
    <x v="3"/>
    <n v="3416"/>
    <x v="0"/>
    <x v="313"/>
    <x v="1"/>
    <x v="26"/>
    <x v="9"/>
    <n v="0"/>
  </r>
  <r>
    <x v="52"/>
    <x v="3"/>
    <n v="3416"/>
    <x v="0"/>
    <x v="313"/>
    <x v="1"/>
    <x v="26"/>
    <x v="3"/>
    <n v="11"/>
  </r>
  <r>
    <x v="52"/>
    <x v="3"/>
    <n v="3416"/>
    <x v="0"/>
    <x v="313"/>
    <x v="1"/>
    <x v="26"/>
    <x v="5"/>
    <n v="1281"/>
  </r>
  <r>
    <x v="52"/>
    <x v="3"/>
    <n v="3416"/>
    <x v="0"/>
    <x v="313"/>
    <x v="1"/>
    <x v="26"/>
    <x v="11"/>
    <n v="1"/>
  </r>
  <r>
    <x v="52"/>
    <x v="3"/>
    <n v="3416"/>
    <x v="0"/>
    <x v="313"/>
    <x v="1"/>
    <x v="26"/>
    <x v="7"/>
    <n v="0"/>
  </r>
  <r>
    <x v="52"/>
    <x v="3"/>
    <n v="3416"/>
    <x v="0"/>
    <x v="313"/>
    <x v="1"/>
    <x v="26"/>
    <x v="8"/>
    <n v="0"/>
  </r>
  <r>
    <x v="52"/>
    <x v="3"/>
    <n v="3416"/>
    <x v="0"/>
    <x v="313"/>
    <x v="1"/>
    <x v="26"/>
    <x v="4"/>
    <n v="3396"/>
  </r>
  <r>
    <x v="52"/>
    <x v="3"/>
    <n v="3416"/>
    <x v="0"/>
    <x v="313"/>
    <x v="1"/>
    <x v="26"/>
    <x v="2"/>
    <n v="78"/>
  </r>
  <r>
    <x v="52"/>
    <x v="3"/>
    <n v="3416"/>
    <x v="0"/>
    <x v="313"/>
    <x v="1"/>
    <x v="26"/>
    <x v="6"/>
    <n v="0"/>
  </r>
  <r>
    <x v="53"/>
    <x v="1"/>
    <n v="704"/>
    <x v="0"/>
    <x v="313"/>
    <x v="1"/>
    <x v="26"/>
    <x v="5"/>
    <n v="81227"/>
  </r>
  <r>
    <x v="53"/>
    <x v="1"/>
    <n v="704"/>
    <x v="0"/>
    <x v="313"/>
    <x v="1"/>
    <x v="26"/>
    <x v="0"/>
    <n v="0"/>
  </r>
  <r>
    <x v="53"/>
    <x v="1"/>
    <n v="704"/>
    <x v="0"/>
    <x v="313"/>
    <x v="1"/>
    <x v="26"/>
    <x v="10"/>
    <n v="0"/>
  </r>
  <r>
    <x v="53"/>
    <x v="1"/>
    <n v="704"/>
    <x v="0"/>
    <x v="313"/>
    <x v="1"/>
    <x v="26"/>
    <x v="3"/>
    <n v="7250"/>
  </r>
  <r>
    <x v="53"/>
    <x v="1"/>
    <n v="704"/>
    <x v="0"/>
    <x v="313"/>
    <x v="1"/>
    <x v="26"/>
    <x v="4"/>
    <n v="219351"/>
  </r>
  <r>
    <x v="53"/>
    <x v="1"/>
    <n v="704"/>
    <x v="0"/>
    <x v="313"/>
    <x v="1"/>
    <x v="26"/>
    <x v="6"/>
    <n v="12"/>
  </r>
  <r>
    <x v="53"/>
    <x v="1"/>
    <n v="704"/>
    <x v="0"/>
    <x v="313"/>
    <x v="1"/>
    <x v="26"/>
    <x v="1"/>
    <n v="0"/>
  </r>
  <r>
    <x v="53"/>
    <x v="1"/>
    <n v="704"/>
    <x v="0"/>
    <x v="313"/>
    <x v="1"/>
    <x v="26"/>
    <x v="7"/>
    <n v="0"/>
  </r>
  <r>
    <x v="53"/>
    <x v="1"/>
    <n v="704"/>
    <x v="0"/>
    <x v="313"/>
    <x v="1"/>
    <x v="26"/>
    <x v="9"/>
    <n v="0"/>
  </r>
  <r>
    <x v="53"/>
    <x v="1"/>
    <n v="704"/>
    <x v="0"/>
    <x v="313"/>
    <x v="1"/>
    <x v="26"/>
    <x v="2"/>
    <n v="2418"/>
  </r>
  <r>
    <x v="53"/>
    <x v="1"/>
    <n v="704"/>
    <x v="0"/>
    <x v="313"/>
    <x v="1"/>
    <x v="26"/>
    <x v="11"/>
    <n v="276"/>
  </r>
  <r>
    <x v="53"/>
    <x v="1"/>
    <n v="704"/>
    <x v="0"/>
    <x v="313"/>
    <x v="1"/>
    <x v="26"/>
    <x v="8"/>
    <n v="0"/>
  </r>
  <r>
    <x v="54"/>
    <x v="8"/>
    <n v="3025"/>
    <x v="0"/>
    <x v="313"/>
    <x v="1"/>
    <x v="26"/>
    <x v="0"/>
    <n v="0"/>
  </r>
  <r>
    <x v="54"/>
    <x v="8"/>
    <n v="3025"/>
    <x v="0"/>
    <x v="313"/>
    <x v="1"/>
    <x v="26"/>
    <x v="3"/>
    <n v="464"/>
  </r>
  <r>
    <x v="54"/>
    <x v="8"/>
    <n v="3025"/>
    <x v="0"/>
    <x v="313"/>
    <x v="1"/>
    <x v="26"/>
    <x v="5"/>
    <n v="2190"/>
  </r>
  <r>
    <x v="54"/>
    <x v="8"/>
    <n v="3025"/>
    <x v="0"/>
    <x v="313"/>
    <x v="1"/>
    <x v="26"/>
    <x v="4"/>
    <n v="5871"/>
  </r>
  <r>
    <x v="54"/>
    <x v="8"/>
    <n v="3025"/>
    <x v="0"/>
    <x v="313"/>
    <x v="1"/>
    <x v="26"/>
    <x v="7"/>
    <n v="0"/>
  </r>
  <r>
    <x v="54"/>
    <x v="8"/>
    <n v="3025"/>
    <x v="0"/>
    <x v="313"/>
    <x v="1"/>
    <x v="26"/>
    <x v="6"/>
    <n v="16"/>
  </r>
  <r>
    <x v="54"/>
    <x v="8"/>
    <n v="3025"/>
    <x v="0"/>
    <x v="313"/>
    <x v="1"/>
    <x v="26"/>
    <x v="8"/>
    <n v="0"/>
  </r>
  <r>
    <x v="54"/>
    <x v="8"/>
    <n v="3025"/>
    <x v="0"/>
    <x v="313"/>
    <x v="1"/>
    <x v="26"/>
    <x v="9"/>
    <n v="0"/>
  </r>
  <r>
    <x v="54"/>
    <x v="8"/>
    <n v="3025"/>
    <x v="0"/>
    <x v="313"/>
    <x v="1"/>
    <x v="26"/>
    <x v="11"/>
    <n v="11"/>
  </r>
  <r>
    <x v="54"/>
    <x v="8"/>
    <n v="3025"/>
    <x v="0"/>
    <x v="313"/>
    <x v="1"/>
    <x v="26"/>
    <x v="10"/>
    <n v="0"/>
  </r>
  <r>
    <x v="54"/>
    <x v="8"/>
    <n v="3025"/>
    <x v="0"/>
    <x v="313"/>
    <x v="1"/>
    <x v="26"/>
    <x v="2"/>
    <n v="450"/>
  </r>
  <r>
    <x v="54"/>
    <x v="8"/>
    <n v="3025"/>
    <x v="0"/>
    <x v="313"/>
    <x v="1"/>
    <x v="26"/>
    <x v="1"/>
    <n v="0"/>
  </r>
  <r>
    <x v="55"/>
    <x v="11"/>
    <n v="3319"/>
    <x v="0"/>
    <x v="313"/>
    <x v="1"/>
    <x v="26"/>
    <x v="3"/>
    <n v="0"/>
  </r>
  <r>
    <x v="55"/>
    <x v="11"/>
    <n v="3319"/>
    <x v="0"/>
    <x v="313"/>
    <x v="1"/>
    <x v="26"/>
    <x v="10"/>
    <n v="0"/>
  </r>
  <r>
    <x v="55"/>
    <x v="11"/>
    <n v="3319"/>
    <x v="0"/>
    <x v="313"/>
    <x v="1"/>
    <x v="26"/>
    <x v="6"/>
    <n v="0"/>
  </r>
  <r>
    <x v="55"/>
    <x v="11"/>
    <n v="3319"/>
    <x v="0"/>
    <x v="313"/>
    <x v="1"/>
    <x v="26"/>
    <x v="2"/>
    <n v="263"/>
  </r>
  <r>
    <x v="55"/>
    <x v="11"/>
    <n v="3319"/>
    <x v="0"/>
    <x v="313"/>
    <x v="1"/>
    <x v="26"/>
    <x v="7"/>
    <n v="0"/>
  </r>
  <r>
    <x v="55"/>
    <x v="11"/>
    <n v="3319"/>
    <x v="0"/>
    <x v="313"/>
    <x v="1"/>
    <x v="26"/>
    <x v="8"/>
    <n v="0"/>
  </r>
  <r>
    <x v="55"/>
    <x v="11"/>
    <n v="3319"/>
    <x v="0"/>
    <x v="313"/>
    <x v="1"/>
    <x v="26"/>
    <x v="9"/>
    <n v="0"/>
  </r>
  <r>
    <x v="55"/>
    <x v="11"/>
    <n v="3319"/>
    <x v="0"/>
    <x v="313"/>
    <x v="1"/>
    <x v="26"/>
    <x v="4"/>
    <n v="711"/>
  </r>
  <r>
    <x v="55"/>
    <x v="11"/>
    <n v="3319"/>
    <x v="0"/>
    <x v="313"/>
    <x v="1"/>
    <x v="26"/>
    <x v="1"/>
    <n v="0"/>
  </r>
  <r>
    <x v="55"/>
    <x v="11"/>
    <n v="3319"/>
    <x v="0"/>
    <x v="313"/>
    <x v="1"/>
    <x v="26"/>
    <x v="5"/>
    <n v="345"/>
  </r>
  <r>
    <x v="55"/>
    <x v="11"/>
    <n v="3319"/>
    <x v="0"/>
    <x v="313"/>
    <x v="1"/>
    <x v="26"/>
    <x v="0"/>
    <n v="0"/>
  </r>
  <r>
    <x v="55"/>
    <x v="11"/>
    <n v="3319"/>
    <x v="0"/>
    <x v="313"/>
    <x v="1"/>
    <x v="26"/>
    <x v="11"/>
    <n v="0"/>
  </r>
  <r>
    <x v="56"/>
    <x v="12"/>
    <n v="2603"/>
    <x v="1"/>
    <x v="313"/>
    <x v="1"/>
    <x v="26"/>
    <x v="7"/>
    <n v="0"/>
  </r>
  <r>
    <x v="56"/>
    <x v="12"/>
    <n v="2603"/>
    <x v="1"/>
    <x v="313"/>
    <x v="1"/>
    <x v="26"/>
    <x v="2"/>
    <n v="382"/>
  </r>
  <r>
    <x v="56"/>
    <x v="12"/>
    <n v="2603"/>
    <x v="1"/>
    <x v="313"/>
    <x v="1"/>
    <x v="26"/>
    <x v="11"/>
    <n v="0"/>
  </r>
  <r>
    <x v="56"/>
    <x v="12"/>
    <n v="2603"/>
    <x v="1"/>
    <x v="313"/>
    <x v="1"/>
    <x v="26"/>
    <x v="10"/>
    <n v="0"/>
  </r>
  <r>
    <x v="56"/>
    <x v="12"/>
    <n v="2603"/>
    <x v="1"/>
    <x v="313"/>
    <x v="1"/>
    <x v="26"/>
    <x v="4"/>
    <n v="61238"/>
  </r>
  <r>
    <x v="56"/>
    <x v="12"/>
    <n v="2603"/>
    <x v="1"/>
    <x v="313"/>
    <x v="1"/>
    <x v="26"/>
    <x v="1"/>
    <n v="217"/>
  </r>
  <r>
    <x v="56"/>
    <x v="12"/>
    <n v="2603"/>
    <x v="1"/>
    <x v="313"/>
    <x v="1"/>
    <x v="26"/>
    <x v="9"/>
    <n v="0"/>
  </r>
  <r>
    <x v="56"/>
    <x v="12"/>
    <n v="2603"/>
    <x v="1"/>
    <x v="313"/>
    <x v="1"/>
    <x v="26"/>
    <x v="3"/>
    <n v="0"/>
  </r>
  <r>
    <x v="56"/>
    <x v="12"/>
    <n v="2603"/>
    <x v="1"/>
    <x v="313"/>
    <x v="1"/>
    <x v="26"/>
    <x v="5"/>
    <n v="23553"/>
  </r>
  <r>
    <x v="56"/>
    <x v="12"/>
    <n v="2603"/>
    <x v="1"/>
    <x v="313"/>
    <x v="1"/>
    <x v="26"/>
    <x v="6"/>
    <n v="4463"/>
  </r>
  <r>
    <x v="56"/>
    <x v="12"/>
    <n v="2603"/>
    <x v="1"/>
    <x v="313"/>
    <x v="1"/>
    <x v="26"/>
    <x v="0"/>
    <n v="163"/>
  </r>
  <r>
    <x v="56"/>
    <x v="12"/>
    <n v="2603"/>
    <x v="1"/>
    <x v="313"/>
    <x v="1"/>
    <x v="26"/>
    <x v="8"/>
    <n v="0"/>
  </r>
  <r>
    <x v="57"/>
    <x v="3"/>
    <n v="3404"/>
    <x v="0"/>
    <x v="313"/>
    <x v="1"/>
    <x v="26"/>
    <x v="4"/>
    <n v="8570"/>
  </r>
  <r>
    <x v="57"/>
    <x v="3"/>
    <n v="3404"/>
    <x v="0"/>
    <x v="313"/>
    <x v="1"/>
    <x v="26"/>
    <x v="8"/>
    <n v="0"/>
  </r>
  <r>
    <x v="57"/>
    <x v="3"/>
    <n v="3404"/>
    <x v="0"/>
    <x v="313"/>
    <x v="1"/>
    <x v="26"/>
    <x v="1"/>
    <n v="327"/>
  </r>
  <r>
    <x v="57"/>
    <x v="3"/>
    <n v="3404"/>
    <x v="0"/>
    <x v="313"/>
    <x v="1"/>
    <x v="26"/>
    <x v="2"/>
    <n v="425"/>
  </r>
  <r>
    <x v="57"/>
    <x v="3"/>
    <n v="3404"/>
    <x v="0"/>
    <x v="313"/>
    <x v="1"/>
    <x v="26"/>
    <x v="9"/>
    <n v="0"/>
  </r>
  <r>
    <x v="57"/>
    <x v="3"/>
    <n v="3404"/>
    <x v="0"/>
    <x v="313"/>
    <x v="1"/>
    <x v="26"/>
    <x v="6"/>
    <n v="52"/>
  </r>
  <r>
    <x v="57"/>
    <x v="3"/>
    <n v="3404"/>
    <x v="0"/>
    <x v="313"/>
    <x v="1"/>
    <x v="26"/>
    <x v="0"/>
    <n v="98"/>
  </r>
  <r>
    <x v="57"/>
    <x v="3"/>
    <n v="3404"/>
    <x v="0"/>
    <x v="313"/>
    <x v="1"/>
    <x v="26"/>
    <x v="5"/>
    <n v="4336"/>
  </r>
  <r>
    <x v="57"/>
    <x v="3"/>
    <n v="3404"/>
    <x v="0"/>
    <x v="313"/>
    <x v="1"/>
    <x v="26"/>
    <x v="11"/>
    <n v="0"/>
  </r>
  <r>
    <x v="57"/>
    <x v="3"/>
    <n v="3404"/>
    <x v="0"/>
    <x v="313"/>
    <x v="1"/>
    <x v="26"/>
    <x v="10"/>
    <n v="0"/>
  </r>
  <r>
    <x v="57"/>
    <x v="3"/>
    <n v="3404"/>
    <x v="0"/>
    <x v="313"/>
    <x v="1"/>
    <x v="26"/>
    <x v="7"/>
    <n v="0"/>
  </r>
  <r>
    <x v="57"/>
    <x v="3"/>
    <n v="3404"/>
    <x v="0"/>
    <x v="313"/>
    <x v="1"/>
    <x v="26"/>
    <x v="3"/>
    <n v="0"/>
  </r>
  <r>
    <x v="58"/>
    <x v="8"/>
    <n v="3011"/>
    <x v="0"/>
    <x v="313"/>
    <x v="1"/>
    <x v="26"/>
    <x v="8"/>
    <n v="0"/>
  </r>
  <r>
    <x v="58"/>
    <x v="8"/>
    <n v="3011"/>
    <x v="0"/>
    <x v="313"/>
    <x v="1"/>
    <x v="26"/>
    <x v="11"/>
    <n v="0"/>
  </r>
  <r>
    <x v="58"/>
    <x v="8"/>
    <n v="3011"/>
    <x v="0"/>
    <x v="313"/>
    <x v="1"/>
    <x v="26"/>
    <x v="5"/>
    <n v="785"/>
  </r>
  <r>
    <x v="58"/>
    <x v="8"/>
    <n v="3011"/>
    <x v="0"/>
    <x v="313"/>
    <x v="1"/>
    <x v="26"/>
    <x v="7"/>
    <n v="0"/>
  </r>
  <r>
    <x v="58"/>
    <x v="8"/>
    <n v="3011"/>
    <x v="0"/>
    <x v="313"/>
    <x v="1"/>
    <x v="26"/>
    <x v="1"/>
    <n v="0"/>
  </r>
  <r>
    <x v="58"/>
    <x v="8"/>
    <n v="3011"/>
    <x v="0"/>
    <x v="313"/>
    <x v="1"/>
    <x v="26"/>
    <x v="3"/>
    <n v="0"/>
  </r>
  <r>
    <x v="58"/>
    <x v="8"/>
    <n v="3011"/>
    <x v="0"/>
    <x v="313"/>
    <x v="1"/>
    <x v="26"/>
    <x v="9"/>
    <n v="0"/>
  </r>
  <r>
    <x v="58"/>
    <x v="8"/>
    <n v="3011"/>
    <x v="0"/>
    <x v="313"/>
    <x v="1"/>
    <x v="26"/>
    <x v="10"/>
    <n v="0"/>
  </r>
  <r>
    <x v="58"/>
    <x v="8"/>
    <n v="3011"/>
    <x v="0"/>
    <x v="313"/>
    <x v="1"/>
    <x v="26"/>
    <x v="0"/>
    <n v="0"/>
  </r>
  <r>
    <x v="58"/>
    <x v="8"/>
    <n v="3011"/>
    <x v="0"/>
    <x v="313"/>
    <x v="1"/>
    <x v="26"/>
    <x v="2"/>
    <n v="11"/>
  </r>
  <r>
    <x v="58"/>
    <x v="8"/>
    <n v="3011"/>
    <x v="0"/>
    <x v="313"/>
    <x v="1"/>
    <x v="26"/>
    <x v="6"/>
    <n v="7"/>
  </r>
  <r>
    <x v="58"/>
    <x v="8"/>
    <n v="3011"/>
    <x v="0"/>
    <x v="313"/>
    <x v="1"/>
    <x v="26"/>
    <x v="4"/>
    <n v="1613"/>
  </r>
  <r>
    <x v="59"/>
    <x v="12"/>
    <n v="2604"/>
    <x v="1"/>
    <x v="313"/>
    <x v="1"/>
    <x v="26"/>
    <x v="11"/>
    <n v="47"/>
  </r>
  <r>
    <x v="59"/>
    <x v="12"/>
    <n v="2604"/>
    <x v="1"/>
    <x v="313"/>
    <x v="1"/>
    <x v="26"/>
    <x v="7"/>
    <n v="1098"/>
  </r>
  <r>
    <x v="59"/>
    <x v="12"/>
    <n v="2604"/>
    <x v="1"/>
    <x v="313"/>
    <x v="1"/>
    <x v="26"/>
    <x v="4"/>
    <n v="791253"/>
  </r>
  <r>
    <x v="59"/>
    <x v="12"/>
    <n v="2604"/>
    <x v="1"/>
    <x v="313"/>
    <x v="1"/>
    <x v="26"/>
    <x v="3"/>
    <n v="1088"/>
  </r>
  <r>
    <x v="59"/>
    <x v="12"/>
    <n v="2604"/>
    <x v="1"/>
    <x v="313"/>
    <x v="1"/>
    <x v="26"/>
    <x v="6"/>
    <n v="463050"/>
  </r>
  <r>
    <x v="59"/>
    <x v="12"/>
    <n v="2604"/>
    <x v="1"/>
    <x v="313"/>
    <x v="1"/>
    <x v="26"/>
    <x v="1"/>
    <n v="21277"/>
  </r>
  <r>
    <x v="59"/>
    <x v="12"/>
    <n v="2604"/>
    <x v="1"/>
    <x v="313"/>
    <x v="1"/>
    <x v="26"/>
    <x v="2"/>
    <n v="27189"/>
  </r>
  <r>
    <x v="59"/>
    <x v="12"/>
    <n v="2604"/>
    <x v="1"/>
    <x v="313"/>
    <x v="1"/>
    <x v="26"/>
    <x v="8"/>
    <n v="1177"/>
  </r>
  <r>
    <x v="59"/>
    <x v="12"/>
    <n v="2604"/>
    <x v="1"/>
    <x v="313"/>
    <x v="1"/>
    <x v="26"/>
    <x v="5"/>
    <n v="285130"/>
  </r>
  <r>
    <x v="59"/>
    <x v="12"/>
    <n v="2604"/>
    <x v="1"/>
    <x v="313"/>
    <x v="1"/>
    <x v="26"/>
    <x v="10"/>
    <n v="0"/>
  </r>
  <r>
    <x v="59"/>
    <x v="12"/>
    <n v="2604"/>
    <x v="1"/>
    <x v="313"/>
    <x v="1"/>
    <x v="26"/>
    <x v="9"/>
    <n v="46"/>
  </r>
  <r>
    <x v="59"/>
    <x v="12"/>
    <n v="2604"/>
    <x v="1"/>
    <x v="313"/>
    <x v="1"/>
    <x v="26"/>
    <x v="0"/>
    <n v="3927"/>
  </r>
  <r>
    <x v="60"/>
    <x v="3"/>
    <n v="3420"/>
    <x v="0"/>
    <x v="313"/>
    <x v="1"/>
    <x v="26"/>
    <x v="3"/>
    <n v="57"/>
  </r>
  <r>
    <x v="60"/>
    <x v="3"/>
    <n v="3420"/>
    <x v="0"/>
    <x v="313"/>
    <x v="1"/>
    <x v="26"/>
    <x v="10"/>
    <n v="0"/>
  </r>
  <r>
    <x v="60"/>
    <x v="3"/>
    <n v="3420"/>
    <x v="0"/>
    <x v="313"/>
    <x v="1"/>
    <x v="26"/>
    <x v="0"/>
    <n v="18"/>
  </r>
  <r>
    <x v="60"/>
    <x v="3"/>
    <n v="3420"/>
    <x v="0"/>
    <x v="313"/>
    <x v="1"/>
    <x v="26"/>
    <x v="2"/>
    <n v="293"/>
  </r>
  <r>
    <x v="60"/>
    <x v="3"/>
    <n v="3420"/>
    <x v="0"/>
    <x v="313"/>
    <x v="1"/>
    <x v="26"/>
    <x v="5"/>
    <n v="3819"/>
  </r>
  <r>
    <x v="60"/>
    <x v="3"/>
    <n v="3420"/>
    <x v="0"/>
    <x v="313"/>
    <x v="1"/>
    <x v="26"/>
    <x v="8"/>
    <n v="0"/>
  </r>
  <r>
    <x v="60"/>
    <x v="3"/>
    <n v="3420"/>
    <x v="0"/>
    <x v="313"/>
    <x v="1"/>
    <x v="26"/>
    <x v="4"/>
    <n v="7554"/>
  </r>
  <r>
    <x v="60"/>
    <x v="3"/>
    <n v="3420"/>
    <x v="0"/>
    <x v="313"/>
    <x v="1"/>
    <x v="26"/>
    <x v="9"/>
    <n v="0"/>
  </r>
  <r>
    <x v="60"/>
    <x v="3"/>
    <n v="3420"/>
    <x v="0"/>
    <x v="313"/>
    <x v="1"/>
    <x v="26"/>
    <x v="6"/>
    <n v="0"/>
  </r>
  <r>
    <x v="60"/>
    <x v="3"/>
    <n v="3420"/>
    <x v="0"/>
    <x v="313"/>
    <x v="1"/>
    <x v="26"/>
    <x v="7"/>
    <n v="0"/>
  </r>
  <r>
    <x v="60"/>
    <x v="3"/>
    <n v="3420"/>
    <x v="0"/>
    <x v="313"/>
    <x v="1"/>
    <x v="26"/>
    <x v="1"/>
    <n v="63"/>
  </r>
  <r>
    <x v="60"/>
    <x v="3"/>
    <n v="3420"/>
    <x v="0"/>
    <x v="313"/>
    <x v="1"/>
    <x v="26"/>
    <x v="11"/>
    <n v="1"/>
  </r>
  <r>
    <x v="61"/>
    <x v="3"/>
    <n v="3406"/>
    <x v="0"/>
    <x v="313"/>
    <x v="1"/>
    <x v="26"/>
    <x v="3"/>
    <n v="46"/>
  </r>
  <r>
    <x v="61"/>
    <x v="3"/>
    <n v="3406"/>
    <x v="0"/>
    <x v="313"/>
    <x v="1"/>
    <x v="26"/>
    <x v="9"/>
    <n v="0"/>
  </r>
  <r>
    <x v="61"/>
    <x v="3"/>
    <n v="3406"/>
    <x v="0"/>
    <x v="313"/>
    <x v="1"/>
    <x v="26"/>
    <x v="1"/>
    <n v="1875"/>
  </r>
  <r>
    <x v="61"/>
    <x v="3"/>
    <n v="3406"/>
    <x v="0"/>
    <x v="313"/>
    <x v="1"/>
    <x v="26"/>
    <x v="8"/>
    <n v="0"/>
  </r>
  <r>
    <x v="61"/>
    <x v="3"/>
    <n v="3406"/>
    <x v="0"/>
    <x v="313"/>
    <x v="1"/>
    <x v="26"/>
    <x v="4"/>
    <n v="3330"/>
  </r>
  <r>
    <x v="61"/>
    <x v="3"/>
    <n v="3406"/>
    <x v="0"/>
    <x v="313"/>
    <x v="1"/>
    <x v="26"/>
    <x v="5"/>
    <n v="1728"/>
  </r>
  <r>
    <x v="61"/>
    <x v="3"/>
    <n v="3406"/>
    <x v="0"/>
    <x v="313"/>
    <x v="1"/>
    <x v="26"/>
    <x v="7"/>
    <n v="0"/>
  </r>
  <r>
    <x v="61"/>
    <x v="3"/>
    <n v="3406"/>
    <x v="0"/>
    <x v="313"/>
    <x v="1"/>
    <x v="26"/>
    <x v="2"/>
    <n v="957"/>
  </r>
  <r>
    <x v="61"/>
    <x v="3"/>
    <n v="3406"/>
    <x v="0"/>
    <x v="313"/>
    <x v="1"/>
    <x v="26"/>
    <x v="6"/>
    <n v="0"/>
  </r>
  <r>
    <x v="61"/>
    <x v="3"/>
    <n v="3406"/>
    <x v="0"/>
    <x v="313"/>
    <x v="1"/>
    <x v="26"/>
    <x v="0"/>
    <n v="12"/>
  </r>
  <r>
    <x v="61"/>
    <x v="3"/>
    <n v="3406"/>
    <x v="0"/>
    <x v="313"/>
    <x v="1"/>
    <x v="26"/>
    <x v="11"/>
    <n v="1"/>
  </r>
  <r>
    <x v="61"/>
    <x v="3"/>
    <n v="3406"/>
    <x v="0"/>
    <x v="313"/>
    <x v="1"/>
    <x v="26"/>
    <x v="10"/>
    <n v="0"/>
  </r>
  <r>
    <x v="62"/>
    <x v="7"/>
    <n v="211"/>
    <x v="0"/>
    <x v="313"/>
    <x v="1"/>
    <x v="26"/>
    <x v="9"/>
    <n v="49"/>
  </r>
  <r>
    <x v="62"/>
    <x v="7"/>
    <n v="211"/>
    <x v="0"/>
    <x v="313"/>
    <x v="1"/>
    <x v="26"/>
    <x v="6"/>
    <n v="29"/>
  </r>
  <r>
    <x v="62"/>
    <x v="7"/>
    <n v="211"/>
    <x v="0"/>
    <x v="313"/>
    <x v="1"/>
    <x v="26"/>
    <x v="3"/>
    <n v="10"/>
  </r>
  <r>
    <x v="62"/>
    <x v="7"/>
    <n v="211"/>
    <x v="0"/>
    <x v="313"/>
    <x v="1"/>
    <x v="26"/>
    <x v="4"/>
    <n v="11268"/>
  </r>
  <r>
    <x v="62"/>
    <x v="7"/>
    <n v="211"/>
    <x v="0"/>
    <x v="313"/>
    <x v="1"/>
    <x v="26"/>
    <x v="5"/>
    <n v="7254"/>
  </r>
  <r>
    <x v="62"/>
    <x v="7"/>
    <n v="211"/>
    <x v="0"/>
    <x v="313"/>
    <x v="1"/>
    <x v="26"/>
    <x v="0"/>
    <n v="113"/>
  </r>
  <r>
    <x v="62"/>
    <x v="7"/>
    <n v="211"/>
    <x v="0"/>
    <x v="313"/>
    <x v="1"/>
    <x v="26"/>
    <x v="7"/>
    <n v="369"/>
  </r>
  <r>
    <x v="62"/>
    <x v="7"/>
    <n v="211"/>
    <x v="0"/>
    <x v="313"/>
    <x v="1"/>
    <x v="26"/>
    <x v="8"/>
    <n v="1063"/>
  </r>
  <r>
    <x v="62"/>
    <x v="7"/>
    <n v="211"/>
    <x v="0"/>
    <x v="313"/>
    <x v="1"/>
    <x v="26"/>
    <x v="1"/>
    <n v="1461"/>
  </r>
  <r>
    <x v="62"/>
    <x v="7"/>
    <n v="211"/>
    <x v="0"/>
    <x v="313"/>
    <x v="1"/>
    <x v="26"/>
    <x v="2"/>
    <n v="1574"/>
  </r>
  <r>
    <x v="62"/>
    <x v="7"/>
    <n v="211"/>
    <x v="0"/>
    <x v="313"/>
    <x v="1"/>
    <x v="26"/>
    <x v="10"/>
    <n v="98"/>
  </r>
  <r>
    <x v="62"/>
    <x v="7"/>
    <n v="211"/>
    <x v="0"/>
    <x v="313"/>
    <x v="1"/>
    <x v="26"/>
    <x v="11"/>
    <n v="4"/>
  </r>
  <r>
    <x v="120"/>
    <x v="6"/>
    <n v="3402"/>
    <x v="0"/>
    <x v="313"/>
    <x v="1"/>
    <x v="26"/>
    <x v="8"/>
    <n v="2448"/>
  </r>
  <r>
    <x v="120"/>
    <x v="6"/>
    <n v="3402"/>
    <x v="0"/>
    <x v="313"/>
    <x v="1"/>
    <x v="26"/>
    <x v="3"/>
    <n v="577"/>
  </r>
  <r>
    <x v="120"/>
    <x v="6"/>
    <n v="3402"/>
    <x v="0"/>
    <x v="313"/>
    <x v="1"/>
    <x v="26"/>
    <x v="5"/>
    <n v="2719"/>
  </r>
  <r>
    <x v="120"/>
    <x v="6"/>
    <n v="3402"/>
    <x v="0"/>
    <x v="313"/>
    <x v="1"/>
    <x v="26"/>
    <x v="11"/>
    <n v="15"/>
  </r>
  <r>
    <x v="120"/>
    <x v="6"/>
    <n v="3402"/>
    <x v="0"/>
    <x v="313"/>
    <x v="1"/>
    <x v="26"/>
    <x v="0"/>
    <n v="26"/>
  </r>
  <r>
    <x v="120"/>
    <x v="6"/>
    <n v="3402"/>
    <x v="0"/>
    <x v="313"/>
    <x v="1"/>
    <x v="26"/>
    <x v="7"/>
    <n v="680"/>
  </r>
  <r>
    <x v="120"/>
    <x v="6"/>
    <n v="3402"/>
    <x v="0"/>
    <x v="313"/>
    <x v="1"/>
    <x v="26"/>
    <x v="4"/>
    <n v="7471"/>
  </r>
  <r>
    <x v="120"/>
    <x v="6"/>
    <n v="3402"/>
    <x v="0"/>
    <x v="313"/>
    <x v="1"/>
    <x v="26"/>
    <x v="2"/>
    <n v="582"/>
  </r>
  <r>
    <x v="120"/>
    <x v="6"/>
    <n v="3402"/>
    <x v="0"/>
    <x v="313"/>
    <x v="1"/>
    <x v="26"/>
    <x v="9"/>
    <n v="98"/>
  </r>
  <r>
    <x v="120"/>
    <x v="6"/>
    <n v="3402"/>
    <x v="0"/>
    <x v="313"/>
    <x v="1"/>
    <x v="26"/>
    <x v="1"/>
    <n v="116"/>
  </r>
  <r>
    <x v="120"/>
    <x v="6"/>
    <n v="3402"/>
    <x v="0"/>
    <x v="313"/>
    <x v="1"/>
    <x v="26"/>
    <x v="10"/>
    <n v="0"/>
  </r>
  <r>
    <x v="120"/>
    <x v="6"/>
    <n v="3402"/>
    <x v="0"/>
    <x v="313"/>
    <x v="1"/>
    <x v="26"/>
    <x v="6"/>
    <n v="1"/>
  </r>
  <r>
    <x v="63"/>
    <x v="1"/>
    <n v="701"/>
    <x v="0"/>
    <x v="313"/>
    <x v="1"/>
    <x v="26"/>
    <x v="9"/>
    <n v="0"/>
  </r>
  <r>
    <x v="63"/>
    <x v="1"/>
    <n v="701"/>
    <x v="0"/>
    <x v="313"/>
    <x v="1"/>
    <x v="26"/>
    <x v="1"/>
    <n v="4"/>
  </r>
  <r>
    <x v="63"/>
    <x v="1"/>
    <n v="701"/>
    <x v="0"/>
    <x v="313"/>
    <x v="1"/>
    <x v="26"/>
    <x v="4"/>
    <n v="61550"/>
  </r>
  <r>
    <x v="63"/>
    <x v="1"/>
    <n v="701"/>
    <x v="0"/>
    <x v="313"/>
    <x v="1"/>
    <x v="26"/>
    <x v="0"/>
    <n v="52"/>
  </r>
  <r>
    <x v="63"/>
    <x v="1"/>
    <n v="701"/>
    <x v="0"/>
    <x v="313"/>
    <x v="1"/>
    <x v="26"/>
    <x v="7"/>
    <n v="0"/>
  </r>
  <r>
    <x v="63"/>
    <x v="1"/>
    <n v="701"/>
    <x v="0"/>
    <x v="313"/>
    <x v="1"/>
    <x v="26"/>
    <x v="5"/>
    <n v="21333"/>
  </r>
  <r>
    <x v="63"/>
    <x v="1"/>
    <n v="701"/>
    <x v="0"/>
    <x v="313"/>
    <x v="1"/>
    <x v="26"/>
    <x v="3"/>
    <n v="512"/>
  </r>
  <r>
    <x v="63"/>
    <x v="1"/>
    <n v="701"/>
    <x v="0"/>
    <x v="313"/>
    <x v="1"/>
    <x v="26"/>
    <x v="6"/>
    <n v="6"/>
  </r>
  <r>
    <x v="63"/>
    <x v="1"/>
    <n v="701"/>
    <x v="0"/>
    <x v="313"/>
    <x v="1"/>
    <x v="26"/>
    <x v="8"/>
    <n v="0"/>
  </r>
  <r>
    <x v="63"/>
    <x v="1"/>
    <n v="701"/>
    <x v="0"/>
    <x v="313"/>
    <x v="1"/>
    <x v="26"/>
    <x v="10"/>
    <n v="0"/>
  </r>
  <r>
    <x v="63"/>
    <x v="1"/>
    <n v="701"/>
    <x v="0"/>
    <x v="313"/>
    <x v="1"/>
    <x v="26"/>
    <x v="2"/>
    <n v="2229"/>
  </r>
  <r>
    <x v="63"/>
    <x v="1"/>
    <n v="701"/>
    <x v="0"/>
    <x v="313"/>
    <x v="1"/>
    <x v="26"/>
    <x v="11"/>
    <n v="22"/>
  </r>
  <r>
    <x v="64"/>
    <x v="11"/>
    <n v="3317"/>
    <x v="0"/>
    <x v="313"/>
    <x v="1"/>
    <x v="26"/>
    <x v="11"/>
    <n v="1"/>
  </r>
  <r>
    <x v="64"/>
    <x v="11"/>
    <n v="3317"/>
    <x v="0"/>
    <x v="313"/>
    <x v="1"/>
    <x v="26"/>
    <x v="0"/>
    <n v="0"/>
  </r>
  <r>
    <x v="64"/>
    <x v="11"/>
    <n v="3317"/>
    <x v="0"/>
    <x v="313"/>
    <x v="1"/>
    <x v="26"/>
    <x v="6"/>
    <n v="10"/>
  </r>
  <r>
    <x v="64"/>
    <x v="11"/>
    <n v="3317"/>
    <x v="0"/>
    <x v="313"/>
    <x v="1"/>
    <x v="26"/>
    <x v="4"/>
    <n v="1077"/>
  </r>
  <r>
    <x v="64"/>
    <x v="11"/>
    <n v="3317"/>
    <x v="0"/>
    <x v="313"/>
    <x v="1"/>
    <x v="26"/>
    <x v="9"/>
    <n v="0"/>
  </r>
  <r>
    <x v="64"/>
    <x v="11"/>
    <n v="3317"/>
    <x v="0"/>
    <x v="313"/>
    <x v="1"/>
    <x v="26"/>
    <x v="3"/>
    <n v="12"/>
  </r>
  <r>
    <x v="64"/>
    <x v="11"/>
    <n v="3317"/>
    <x v="0"/>
    <x v="313"/>
    <x v="1"/>
    <x v="26"/>
    <x v="10"/>
    <n v="0"/>
  </r>
  <r>
    <x v="64"/>
    <x v="11"/>
    <n v="3317"/>
    <x v="0"/>
    <x v="313"/>
    <x v="1"/>
    <x v="26"/>
    <x v="7"/>
    <n v="0"/>
  </r>
  <r>
    <x v="64"/>
    <x v="11"/>
    <n v="3317"/>
    <x v="0"/>
    <x v="313"/>
    <x v="1"/>
    <x v="26"/>
    <x v="8"/>
    <n v="0"/>
  </r>
  <r>
    <x v="64"/>
    <x v="11"/>
    <n v="3317"/>
    <x v="0"/>
    <x v="313"/>
    <x v="1"/>
    <x v="26"/>
    <x v="5"/>
    <n v="532"/>
  </r>
  <r>
    <x v="64"/>
    <x v="11"/>
    <n v="3317"/>
    <x v="0"/>
    <x v="313"/>
    <x v="1"/>
    <x v="26"/>
    <x v="2"/>
    <n v="38"/>
  </r>
  <r>
    <x v="64"/>
    <x v="11"/>
    <n v="3317"/>
    <x v="0"/>
    <x v="313"/>
    <x v="1"/>
    <x v="26"/>
    <x v="1"/>
    <n v="0"/>
  </r>
  <r>
    <x v="65"/>
    <x v="8"/>
    <n v="3019"/>
    <x v="0"/>
    <x v="313"/>
    <x v="1"/>
    <x v="26"/>
    <x v="4"/>
    <n v="54859"/>
  </r>
  <r>
    <x v="65"/>
    <x v="8"/>
    <n v="3019"/>
    <x v="0"/>
    <x v="313"/>
    <x v="1"/>
    <x v="26"/>
    <x v="5"/>
    <n v="27397"/>
  </r>
  <r>
    <x v="65"/>
    <x v="8"/>
    <n v="3019"/>
    <x v="0"/>
    <x v="313"/>
    <x v="1"/>
    <x v="26"/>
    <x v="1"/>
    <n v="0"/>
  </r>
  <r>
    <x v="65"/>
    <x v="8"/>
    <n v="3019"/>
    <x v="0"/>
    <x v="313"/>
    <x v="1"/>
    <x v="26"/>
    <x v="6"/>
    <n v="113"/>
  </r>
  <r>
    <x v="65"/>
    <x v="8"/>
    <n v="3019"/>
    <x v="0"/>
    <x v="313"/>
    <x v="1"/>
    <x v="26"/>
    <x v="2"/>
    <n v="2583"/>
  </r>
  <r>
    <x v="65"/>
    <x v="8"/>
    <n v="3019"/>
    <x v="0"/>
    <x v="313"/>
    <x v="1"/>
    <x v="26"/>
    <x v="11"/>
    <n v="41"/>
  </r>
  <r>
    <x v="65"/>
    <x v="8"/>
    <n v="3019"/>
    <x v="0"/>
    <x v="313"/>
    <x v="1"/>
    <x v="26"/>
    <x v="3"/>
    <n v="1410"/>
  </r>
  <r>
    <x v="65"/>
    <x v="8"/>
    <n v="3019"/>
    <x v="0"/>
    <x v="313"/>
    <x v="1"/>
    <x v="26"/>
    <x v="8"/>
    <n v="0"/>
  </r>
  <r>
    <x v="65"/>
    <x v="8"/>
    <n v="3019"/>
    <x v="0"/>
    <x v="313"/>
    <x v="1"/>
    <x v="26"/>
    <x v="0"/>
    <n v="0"/>
  </r>
  <r>
    <x v="65"/>
    <x v="8"/>
    <n v="3019"/>
    <x v="0"/>
    <x v="313"/>
    <x v="1"/>
    <x v="26"/>
    <x v="7"/>
    <n v="0"/>
  </r>
  <r>
    <x v="65"/>
    <x v="8"/>
    <n v="3019"/>
    <x v="0"/>
    <x v="313"/>
    <x v="1"/>
    <x v="26"/>
    <x v="10"/>
    <n v="0"/>
  </r>
  <r>
    <x v="65"/>
    <x v="8"/>
    <n v="3019"/>
    <x v="0"/>
    <x v="313"/>
    <x v="1"/>
    <x v="26"/>
    <x v="9"/>
    <n v="0"/>
  </r>
  <r>
    <x v="66"/>
    <x v="4"/>
    <n v="2506"/>
    <x v="1"/>
    <x v="313"/>
    <x v="1"/>
    <x v="26"/>
    <x v="2"/>
    <n v="44243"/>
  </r>
  <r>
    <x v="66"/>
    <x v="4"/>
    <n v="2506"/>
    <x v="1"/>
    <x v="313"/>
    <x v="1"/>
    <x v="26"/>
    <x v="7"/>
    <n v="303"/>
  </r>
  <r>
    <x v="66"/>
    <x v="4"/>
    <n v="2506"/>
    <x v="1"/>
    <x v="313"/>
    <x v="1"/>
    <x v="26"/>
    <x v="3"/>
    <n v="16268"/>
  </r>
  <r>
    <x v="66"/>
    <x v="4"/>
    <n v="2506"/>
    <x v="1"/>
    <x v="313"/>
    <x v="1"/>
    <x v="26"/>
    <x v="8"/>
    <n v="1"/>
  </r>
  <r>
    <x v="66"/>
    <x v="4"/>
    <n v="2506"/>
    <x v="1"/>
    <x v="313"/>
    <x v="1"/>
    <x v="26"/>
    <x v="1"/>
    <n v="21716"/>
  </r>
  <r>
    <x v="66"/>
    <x v="4"/>
    <n v="2506"/>
    <x v="1"/>
    <x v="313"/>
    <x v="1"/>
    <x v="26"/>
    <x v="11"/>
    <n v="1522"/>
  </r>
  <r>
    <x v="66"/>
    <x v="4"/>
    <n v="2506"/>
    <x v="1"/>
    <x v="313"/>
    <x v="1"/>
    <x v="26"/>
    <x v="10"/>
    <n v="42"/>
  </r>
  <r>
    <x v="66"/>
    <x v="4"/>
    <n v="2506"/>
    <x v="1"/>
    <x v="313"/>
    <x v="1"/>
    <x v="26"/>
    <x v="5"/>
    <n v="272849"/>
  </r>
  <r>
    <x v="66"/>
    <x v="4"/>
    <n v="2506"/>
    <x v="1"/>
    <x v="313"/>
    <x v="1"/>
    <x v="26"/>
    <x v="4"/>
    <n v="813090"/>
  </r>
  <r>
    <x v="66"/>
    <x v="4"/>
    <n v="2506"/>
    <x v="1"/>
    <x v="313"/>
    <x v="1"/>
    <x v="26"/>
    <x v="0"/>
    <n v="22527"/>
  </r>
  <r>
    <x v="66"/>
    <x v="4"/>
    <n v="2506"/>
    <x v="1"/>
    <x v="313"/>
    <x v="1"/>
    <x v="26"/>
    <x v="6"/>
    <n v="43705"/>
  </r>
  <r>
    <x v="66"/>
    <x v="4"/>
    <n v="2506"/>
    <x v="1"/>
    <x v="313"/>
    <x v="1"/>
    <x v="26"/>
    <x v="9"/>
    <n v="21"/>
  </r>
  <r>
    <x v="67"/>
    <x v="3"/>
    <n v="3401"/>
    <x v="0"/>
    <x v="313"/>
    <x v="1"/>
    <x v="26"/>
    <x v="8"/>
    <n v="0"/>
  </r>
  <r>
    <x v="67"/>
    <x v="3"/>
    <n v="3401"/>
    <x v="0"/>
    <x v="313"/>
    <x v="1"/>
    <x v="26"/>
    <x v="2"/>
    <n v="12483"/>
  </r>
  <r>
    <x v="67"/>
    <x v="3"/>
    <n v="3401"/>
    <x v="0"/>
    <x v="313"/>
    <x v="1"/>
    <x v="26"/>
    <x v="7"/>
    <n v="0"/>
  </r>
  <r>
    <x v="67"/>
    <x v="3"/>
    <n v="3401"/>
    <x v="0"/>
    <x v="313"/>
    <x v="1"/>
    <x v="26"/>
    <x v="0"/>
    <n v="1523"/>
  </r>
  <r>
    <x v="67"/>
    <x v="3"/>
    <n v="3401"/>
    <x v="0"/>
    <x v="313"/>
    <x v="1"/>
    <x v="26"/>
    <x v="3"/>
    <n v="5931"/>
  </r>
  <r>
    <x v="67"/>
    <x v="3"/>
    <n v="3401"/>
    <x v="0"/>
    <x v="313"/>
    <x v="1"/>
    <x v="26"/>
    <x v="4"/>
    <n v="46941"/>
  </r>
  <r>
    <x v="67"/>
    <x v="3"/>
    <n v="3401"/>
    <x v="0"/>
    <x v="313"/>
    <x v="1"/>
    <x v="26"/>
    <x v="10"/>
    <n v="0"/>
  </r>
  <r>
    <x v="67"/>
    <x v="3"/>
    <n v="3401"/>
    <x v="0"/>
    <x v="313"/>
    <x v="1"/>
    <x v="26"/>
    <x v="5"/>
    <n v="15647"/>
  </r>
  <r>
    <x v="67"/>
    <x v="3"/>
    <n v="3401"/>
    <x v="0"/>
    <x v="313"/>
    <x v="1"/>
    <x v="26"/>
    <x v="11"/>
    <n v="168"/>
  </r>
  <r>
    <x v="67"/>
    <x v="3"/>
    <n v="3401"/>
    <x v="0"/>
    <x v="313"/>
    <x v="1"/>
    <x v="26"/>
    <x v="1"/>
    <n v="10520"/>
  </r>
  <r>
    <x v="67"/>
    <x v="3"/>
    <n v="3401"/>
    <x v="0"/>
    <x v="313"/>
    <x v="1"/>
    <x v="26"/>
    <x v="6"/>
    <n v="7"/>
  </r>
  <r>
    <x v="67"/>
    <x v="3"/>
    <n v="3401"/>
    <x v="0"/>
    <x v="313"/>
    <x v="1"/>
    <x v="26"/>
    <x v="9"/>
    <n v="0"/>
  </r>
  <r>
    <x v="68"/>
    <x v="11"/>
    <n v="3316"/>
    <x v="0"/>
    <x v="313"/>
    <x v="1"/>
    <x v="26"/>
    <x v="10"/>
    <n v="0"/>
  </r>
  <r>
    <x v="68"/>
    <x v="11"/>
    <n v="3316"/>
    <x v="0"/>
    <x v="313"/>
    <x v="1"/>
    <x v="26"/>
    <x v="6"/>
    <n v="0"/>
  </r>
  <r>
    <x v="68"/>
    <x v="11"/>
    <n v="3316"/>
    <x v="0"/>
    <x v="313"/>
    <x v="1"/>
    <x v="26"/>
    <x v="3"/>
    <n v="193"/>
  </r>
  <r>
    <x v="68"/>
    <x v="11"/>
    <n v="3316"/>
    <x v="0"/>
    <x v="313"/>
    <x v="1"/>
    <x v="26"/>
    <x v="0"/>
    <n v="27"/>
  </r>
  <r>
    <x v="68"/>
    <x v="11"/>
    <n v="3316"/>
    <x v="0"/>
    <x v="313"/>
    <x v="1"/>
    <x v="26"/>
    <x v="4"/>
    <n v="9684"/>
  </r>
  <r>
    <x v="68"/>
    <x v="11"/>
    <n v="3316"/>
    <x v="0"/>
    <x v="313"/>
    <x v="1"/>
    <x v="26"/>
    <x v="5"/>
    <n v="3727"/>
  </r>
  <r>
    <x v="68"/>
    <x v="11"/>
    <n v="3316"/>
    <x v="0"/>
    <x v="313"/>
    <x v="1"/>
    <x v="26"/>
    <x v="7"/>
    <n v="0"/>
  </r>
  <r>
    <x v="68"/>
    <x v="11"/>
    <n v="3316"/>
    <x v="0"/>
    <x v="313"/>
    <x v="1"/>
    <x v="26"/>
    <x v="8"/>
    <n v="0"/>
  </r>
  <r>
    <x v="68"/>
    <x v="11"/>
    <n v="3316"/>
    <x v="0"/>
    <x v="313"/>
    <x v="1"/>
    <x v="26"/>
    <x v="2"/>
    <n v="134"/>
  </r>
  <r>
    <x v="68"/>
    <x v="11"/>
    <n v="3316"/>
    <x v="0"/>
    <x v="313"/>
    <x v="1"/>
    <x v="26"/>
    <x v="11"/>
    <n v="6"/>
  </r>
  <r>
    <x v="68"/>
    <x v="11"/>
    <n v="3316"/>
    <x v="0"/>
    <x v="313"/>
    <x v="1"/>
    <x v="26"/>
    <x v="9"/>
    <n v="0"/>
  </r>
  <r>
    <x v="68"/>
    <x v="11"/>
    <n v="3316"/>
    <x v="0"/>
    <x v="313"/>
    <x v="1"/>
    <x v="26"/>
    <x v="1"/>
    <n v="129"/>
  </r>
  <r>
    <x v="69"/>
    <x v="6"/>
    <n v="3425"/>
    <x v="0"/>
    <x v="313"/>
    <x v="1"/>
    <x v="26"/>
    <x v="11"/>
    <n v="0"/>
  </r>
  <r>
    <x v="69"/>
    <x v="6"/>
    <n v="3425"/>
    <x v="0"/>
    <x v="313"/>
    <x v="1"/>
    <x v="26"/>
    <x v="10"/>
    <n v="0"/>
  </r>
  <r>
    <x v="69"/>
    <x v="6"/>
    <n v="3425"/>
    <x v="0"/>
    <x v="313"/>
    <x v="1"/>
    <x v="26"/>
    <x v="8"/>
    <n v="0"/>
  </r>
  <r>
    <x v="69"/>
    <x v="6"/>
    <n v="3425"/>
    <x v="0"/>
    <x v="313"/>
    <x v="1"/>
    <x v="26"/>
    <x v="2"/>
    <n v="26"/>
  </r>
  <r>
    <x v="69"/>
    <x v="6"/>
    <n v="3425"/>
    <x v="0"/>
    <x v="313"/>
    <x v="1"/>
    <x v="26"/>
    <x v="9"/>
    <n v="0"/>
  </r>
  <r>
    <x v="69"/>
    <x v="6"/>
    <n v="3425"/>
    <x v="0"/>
    <x v="313"/>
    <x v="1"/>
    <x v="26"/>
    <x v="5"/>
    <n v="517"/>
  </r>
  <r>
    <x v="69"/>
    <x v="6"/>
    <n v="3425"/>
    <x v="0"/>
    <x v="313"/>
    <x v="1"/>
    <x v="26"/>
    <x v="3"/>
    <n v="0"/>
  </r>
  <r>
    <x v="69"/>
    <x v="6"/>
    <n v="3425"/>
    <x v="0"/>
    <x v="313"/>
    <x v="1"/>
    <x v="26"/>
    <x v="1"/>
    <n v="0"/>
  </r>
  <r>
    <x v="69"/>
    <x v="6"/>
    <n v="3425"/>
    <x v="0"/>
    <x v="313"/>
    <x v="1"/>
    <x v="26"/>
    <x v="0"/>
    <n v="0"/>
  </r>
  <r>
    <x v="69"/>
    <x v="6"/>
    <n v="3425"/>
    <x v="0"/>
    <x v="313"/>
    <x v="1"/>
    <x v="26"/>
    <x v="6"/>
    <n v="0"/>
  </r>
  <r>
    <x v="69"/>
    <x v="6"/>
    <n v="3425"/>
    <x v="0"/>
    <x v="313"/>
    <x v="1"/>
    <x v="26"/>
    <x v="7"/>
    <n v="0"/>
  </r>
  <r>
    <x v="69"/>
    <x v="6"/>
    <n v="3425"/>
    <x v="0"/>
    <x v="313"/>
    <x v="1"/>
    <x v="26"/>
    <x v="4"/>
    <n v="1193"/>
  </r>
  <r>
    <x v="70"/>
    <x v="8"/>
    <n v="3017"/>
    <x v="0"/>
    <x v="313"/>
    <x v="1"/>
    <x v="26"/>
    <x v="9"/>
    <n v="0"/>
  </r>
  <r>
    <x v="70"/>
    <x v="8"/>
    <n v="3017"/>
    <x v="0"/>
    <x v="313"/>
    <x v="1"/>
    <x v="26"/>
    <x v="5"/>
    <n v="88958"/>
  </r>
  <r>
    <x v="70"/>
    <x v="8"/>
    <n v="3017"/>
    <x v="0"/>
    <x v="313"/>
    <x v="1"/>
    <x v="26"/>
    <x v="2"/>
    <n v="580"/>
  </r>
  <r>
    <x v="70"/>
    <x v="8"/>
    <n v="3017"/>
    <x v="0"/>
    <x v="313"/>
    <x v="1"/>
    <x v="26"/>
    <x v="11"/>
    <n v="86"/>
  </r>
  <r>
    <x v="70"/>
    <x v="8"/>
    <n v="3017"/>
    <x v="0"/>
    <x v="313"/>
    <x v="1"/>
    <x v="26"/>
    <x v="1"/>
    <n v="0"/>
  </r>
  <r>
    <x v="70"/>
    <x v="8"/>
    <n v="3017"/>
    <x v="0"/>
    <x v="313"/>
    <x v="1"/>
    <x v="26"/>
    <x v="10"/>
    <n v="0"/>
  </r>
  <r>
    <x v="70"/>
    <x v="8"/>
    <n v="3017"/>
    <x v="0"/>
    <x v="313"/>
    <x v="1"/>
    <x v="26"/>
    <x v="8"/>
    <n v="0"/>
  </r>
  <r>
    <x v="70"/>
    <x v="8"/>
    <n v="3017"/>
    <x v="0"/>
    <x v="313"/>
    <x v="1"/>
    <x v="26"/>
    <x v="7"/>
    <n v="0"/>
  </r>
  <r>
    <x v="70"/>
    <x v="8"/>
    <n v="3017"/>
    <x v="0"/>
    <x v="313"/>
    <x v="1"/>
    <x v="26"/>
    <x v="6"/>
    <n v="1143"/>
  </r>
  <r>
    <x v="70"/>
    <x v="8"/>
    <n v="3017"/>
    <x v="0"/>
    <x v="313"/>
    <x v="1"/>
    <x v="26"/>
    <x v="4"/>
    <n v="177916"/>
  </r>
  <r>
    <x v="70"/>
    <x v="8"/>
    <n v="3017"/>
    <x v="0"/>
    <x v="313"/>
    <x v="1"/>
    <x v="26"/>
    <x v="3"/>
    <n v="1276"/>
  </r>
  <r>
    <x v="70"/>
    <x v="8"/>
    <n v="3017"/>
    <x v="0"/>
    <x v="313"/>
    <x v="1"/>
    <x v="26"/>
    <x v="0"/>
    <n v="0"/>
  </r>
  <r>
    <x v="74"/>
    <x v="2"/>
    <n v="3802"/>
    <x v="0"/>
    <x v="313"/>
    <x v="1"/>
    <x v="26"/>
    <x v="5"/>
    <n v="153067"/>
  </r>
  <r>
    <x v="74"/>
    <x v="2"/>
    <n v="3802"/>
    <x v="0"/>
    <x v="313"/>
    <x v="1"/>
    <x v="26"/>
    <x v="8"/>
    <n v="16176"/>
  </r>
  <r>
    <x v="74"/>
    <x v="2"/>
    <n v="3802"/>
    <x v="0"/>
    <x v="313"/>
    <x v="1"/>
    <x v="26"/>
    <x v="9"/>
    <n v="329"/>
  </r>
  <r>
    <x v="74"/>
    <x v="2"/>
    <n v="3802"/>
    <x v="0"/>
    <x v="313"/>
    <x v="1"/>
    <x v="26"/>
    <x v="1"/>
    <n v="50692"/>
  </r>
  <r>
    <x v="74"/>
    <x v="2"/>
    <n v="3802"/>
    <x v="0"/>
    <x v="313"/>
    <x v="1"/>
    <x v="26"/>
    <x v="11"/>
    <n v="211"/>
  </r>
  <r>
    <x v="74"/>
    <x v="2"/>
    <n v="3802"/>
    <x v="0"/>
    <x v="313"/>
    <x v="1"/>
    <x v="26"/>
    <x v="10"/>
    <n v="2831"/>
  </r>
  <r>
    <x v="74"/>
    <x v="2"/>
    <n v="3802"/>
    <x v="0"/>
    <x v="313"/>
    <x v="1"/>
    <x v="26"/>
    <x v="4"/>
    <n v="392656"/>
  </r>
  <r>
    <x v="74"/>
    <x v="2"/>
    <n v="3802"/>
    <x v="0"/>
    <x v="313"/>
    <x v="1"/>
    <x v="26"/>
    <x v="6"/>
    <n v="590"/>
  </r>
  <r>
    <x v="74"/>
    <x v="2"/>
    <n v="3802"/>
    <x v="0"/>
    <x v="313"/>
    <x v="1"/>
    <x v="26"/>
    <x v="3"/>
    <n v="7676"/>
  </r>
  <r>
    <x v="74"/>
    <x v="2"/>
    <n v="3802"/>
    <x v="0"/>
    <x v="313"/>
    <x v="1"/>
    <x v="26"/>
    <x v="0"/>
    <n v="4223"/>
  </r>
  <r>
    <x v="74"/>
    <x v="2"/>
    <n v="3802"/>
    <x v="0"/>
    <x v="313"/>
    <x v="1"/>
    <x v="26"/>
    <x v="2"/>
    <n v="55073"/>
  </r>
  <r>
    <x v="74"/>
    <x v="2"/>
    <n v="3802"/>
    <x v="0"/>
    <x v="313"/>
    <x v="1"/>
    <x v="26"/>
    <x v="7"/>
    <n v="5596"/>
  </r>
  <r>
    <x v="71"/>
    <x v="3"/>
    <n v="3403"/>
    <x v="0"/>
    <x v="313"/>
    <x v="1"/>
    <x v="26"/>
    <x v="2"/>
    <n v="4473"/>
  </r>
  <r>
    <x v="71"/>
    <x v="3"/>
    <n v="3403"/>
    <x v="0"/>
    <x v="313"/>
    <x v="1"/>
    <x v="26"/>
    <x v="0"/>
    <n v="0"/>
  </r>
  <r>
    <x v="71"/>
    <x v="3"/>
    <n v="3403"/>
    <x v="0"/>
    <x v="313"/>
    <x v="1"/>
    <x v="26"/>
    <x v="1"/>
    <n v="0"/>
  </r>
  <r>
    <x v="71"/>
    <x v="3"/>
    <n v="3403"/>
    <x v="0"/>
    <x v="313"/>
    <x v="1"/>
    <x v="26"/>
    <x v="7"/>
    <n v="0"/>
  </r>
  <r>
    <x v="71"/>
    <x v="3"/>
    <n v="3403"/>
    <x v="0"/>
    <x v="313"/>
    <x v="1"/>
    <x v="26"/>
    <x v="11"/>
    <n v="32"/>
  </r>
  <r>
    <x v="71"/>
    <x v="3"/>
    <n v="3403"/>
    <x v="0"/>
    <x v="313"/>
    <x v="1"/>
    <x v="26"/>
    <x v="6"/>
    <n v="786"/>
  </r>
  <r>
    <x v="71"/>
    <x v="3"/>
    <n v="3403"/>
    <x v="0"/>
    <x v="313"/>
    <x v="1"/>
    <x v="26"/>
    <x v="10"/>
    <n v="369"/>
  </r>
  <r>
    <x v="71"/>
    <x v="3"/>
    <n v="3403"/>
    <x v="0"/>
    <x v="313"/>
    <x v="1"/>
    <x v="26"/>
    <x v="8"/>
    <n v="0"/>
  </r>
  <r>
    <x v="71"/>
    <x v="3"/>
    <n v="3403"/>
    <x v="0"/>
    <x v="313"/>
    <x v="1"/>
    <x v="26"/>
    <x v="3"/>
    <n v="1081"/>
  </r>
  <r>
    <x v="71"/>
    <x v="3"/>
    <n v="3403"/>
    <x v="0"/>
    <x v="313"/>
    <x v="1"/>
    <x v="26"/>
    <x v="4"/>
    <n v="22260"/>
  </r>
  <r>
    <x v="71"/>
    <x v="3"/>
    <n v="3403"/>
    <x v="0"/>
    <x v="313"/>
    <x v="1"/>
    <x v="26"/>
    <x v="5"/>
    <n v="8432"/>
  </r>
  <r>
    <x v="71"/>
    <x v="3"/>
    <n v="3403"/>
    <x v="0"/>
    <x v="313"/>
    <x v="1"/>
    <x v="26"/>
    <x v="9"/>
    <n v="123"/>
  </r>
  <r>
    <x v="73"/>
    <x v="13"/>
    <n v="3308"/>
    <x v="0"/>
    <x v="313"/>
    <x v="1"/>
    <x v="26"/>
    <x v="11"/>
    <n v="4"/>
  </r>
  <r>
    <x v="73"/>
    <x v="13"/>
    <n v="3308"/>
    <x v="0"/>
    <x v="313"/>
    <x v="1"/>
    <x v="26"/>
    <x v="4"/>
    <n v="28727"/>
  </r>
  <r>
    <x v="73"/>
    <x v="13"/>
    <n v="3308"/>
    <x v="0"/>
    <x v="313"/>
    <x v="1"/>
    <x v="26"/>
    <x v="6"/>
    <n v="16"/>
  </r>
  <r>
    <x v="73"/>
    <x v="13"/>
    <n v="3308"/>
    <x v="0"/>
    <x v="313"/>
    <x v="1"/>
    <x v="26"/>
    <x v="1"/>
    <n v="0"/>
  </r>
  <r>
    <x v="73"/>
    <x v="13"/>
    <n v="3308"/>
    <x v="0"/>
    <x v="313"/>
    <x v="1"/>
    <x v="26"/>
    <x v="5"/>
    <n v="12490"/>
  </r>
  <r>
    <x v="73"/>
    <x v="13"/>
    <n v="3308"/>
    <x v="0"/>
    <x v="313"/>
    <x v="1"/>
    <x v="26"/>
    <x v="3"/>
    <n v="128"/>
  </r>
  <r>
    <x v="73"/>
    <x v="13"/>
    <n v="3308"/>
    <x v="0"/>
    <x v="313"/>
    <x v="1"/>
    <x v="26"/>
    <x v="10"/>
    <n v="0"/>
  </r>
  <r>
    <x v="73"/>
    <x v="13"/>
    <n v="3308"/>
    <x v="0"/>
    <x v="313"/>
    <x v="1"/>
    <x v="26"/>
    <x v="9"/>
    <n v="0"/>
  </r>
  <r>
    <x v="73"/>
    <x v="13"/>
    <n v="3308"/>
    <x v="0"/>
    <x v="313"/>
    <x v="1"/>
    <x v="26"/>
    <x v="7"/>
    <n v="0"/>
  </r>
  <r>
    <x v="73"/>
    <x v="13"/>
    <n v="3308"/>
    <x v="0"/>
    <x v="313"/>
    <x v="1"/>
    <x v="26"/>
    <x v="8"/>
    <n v="0"/>
  </r>
  <r>
    <x v="73"/>
    <x v="13"/>
    <n v="3308"/>
    <x v="0"/>
    <x v="313"/>
    <x v="1"/>
    <x v="26"/>
    <x v="2"/>
    <n v="537"/>
  </r>
  <r>
    <x v="73"/>
    <x v="13"/>
    <n v="3308"/>
    <x v="0"/>
    <x v="313"/>
    <x v="1"/>
    <x v="26"/>
    <x v="0"/>
    <n v="0"/>
  </r>
  <r>
    <x v="118"/>
    <x v="5"/>
    <n v="101"/>
    <x v="0"/>
    <x v="313"/>
    <x v="1"/>
    <x v="26"/>
    <x v="4"/>
    <n v="0"/>
  </r>
  <r>
    <x v="118"/>
    <x v="5"/>
    <n v="101"/>
    <x v="0"/>
    <x v="313"/>
    <x v="1"/>
    <x v="26"/>
    <x v="6"/>
    <n v="0"/>
  </r>
  <r>
    <x v="118"/>
    <x v="5"/>
    <n v="101"/>
    <x v="0"/>
    <x v="313"/>
    <x v="1"/>
    <x v="26"/>
    <x v="5"/>
    <n v="0"/>
  </r>
  <r>
    <x v="118"/>
    <x v="5"/>
    <n v="101"/>
    <x v="0"/>
    <x v="313"/>
    <x v="1"/>
    <x v="26"/>
    <x v="9"/>
    <n v="0"/>
  </r>
  <r>
    <x v="118"/>
    <x v="5"/>
    <n v="101"/>
    <x v="0"/>
    <x v="313"/>
    <x v="1"/>
    <x v="26"/>
    <x v="10"/>
    <n v="0"/>
  </r>
  <r>
    <x v="118"/>
    <x v="5"/>
    <n v="101"/>
    <x v="0"/>
    <x v="313"/>
    <x v="1"/>
    <x v="26"/>
    <x v="7"/>
    <n v="0"/>
  </r>
  <r>
    <x v="118"/>
    <x v="5"/>
    <n v="101"/>
    <x v="0"/>
    <x v="313"/>
    <x v="1"/>
    <x v="26"/>
    <x v="11"/>
    <n v="0"/>
  </r>
  <r>
    <x v="118"/>
    <x v="5"/>
    <n v="101"/>
    <x v="0"/>
    <x v="313"/>
    <x v="1"/>
    <x v="26"/>
    <x v="8"/>
    <n v="0"/>
  </r>
  <r>
    <x v="118"/>
    <x v="5"/>
    <n v="101"/>
    <x v="0"/>
    <x v="313"/>
    <x v="1"/>
    <x v="26"/>
    <x v="3"/>
    <n v="0"/>
  </r>
  <r>
    <x v="118"/>
    <x v="5"/>
    <n v="101"/>
    <x v="0"/>
    <x v="313"/>
    <x v="1"/>
    <x v="26"/>
    <x v="0"/>
    <n v="0"/>
  </r>
  <r>
    <x v="118"/>
    <x v="5"/>
    <n v="101"/>
    <x v="0"/>
    <x v="313"/>
    <x v="1"/>
    <x v="26"/>
    <x v="2"/>
    <n v="0"/>
  </r>
  <r>
    <x v="118"/>
    <x v="5"/>
    <n v="101"/>
    <x v="0"/>
    <x v="313"/>
    <x v="1"/>
    <x v="26"/>
    <x v="1"/>
    <n v="0"/>
  </r>
  <r>
    <x v="75"/>
    <x v="9"/>
    <n v="2403"/>
    <x v="1"/>
    <x v="313"/>
    <x v="1"/>
    <x v="26"/>
    <x v="7"/>
    <n v="42"/>
  </r>
  <r>
    <x v="75"/>
    <x v="9"/>
    <n v="2403"/>
    <x v="1"/>
    <x v="313"/>
    <x v="1"/>
    <x v="26"/>
    <x v="4"/>
    <n v="134769"/>
  </r>
  <r>
    <x v="75"/>
    <x v="9"/>
    <n v="2403"/>
    <x v="1"/>
    <x v="313"/>
    <x v="1"/>
    <x v="26"/>
    <x v="10"/>
    <n v="24"/>
  </r>
  <r>
    <x v="75"/>
    <x v="9"/>
    <n v="2403"/>
    <x v="1"/>
    <x v="313"/>
    <x v="1"/>
    <x v="26"/>
    <x v="0"/>
    <n v="89"/>
  </r>
  <r>
    <x v="75"/>
    <x v="9"/>
    <n v="2403"/>
    <x v="1"/>
    <x v="313"/>
    <x v="1"/>
    <x v="26"/>
    <x v="5"/>
    <n v="49007"/>
  </r>
  <r>
    <x v="75"/>
    <x v="9"/>
    <n v="2403"/>
    <x v="1"/>
    <x v="313"/>
    <x v="1"/>
    <x v="26"/>
    <x v="8"/>
    <n v="99"/>
  </r>
  <r>
    <x v="75"/>
    <x v="9"/>
    <n v="2403"/>
    <x v="1"/>
    <x v="313"/>
    <x v="1"/>
    <x v="26"/>
    <x v="6"/>
    <n v="1220"/>
  </r>
  <r>
    <x v="75"/>
    <x v="9"/>
    <n v="2403"/>
    <x v="1"/>
    <x v="313"/>
    <x v="1"/>
    <x v="26"/>
    <x v="3"/>
    <n v="304"/>
  </r>
  <r>
    <x v="75"/>
    <x v="9"/>
    <n v="2403"/>
    <x v="1"/>
    <x v="313"/>
    <x v="1"/>
    <x v="26"/>
    <x v="1"/>
    <n v="162"/>
  </r>
  <r>
    <x v="75"/>
    <x v="9"/>
    <n v="2403"/>
    <x v="1"/>
    <x v="313"/>
    <x v="1"/>
    <x v="26"/>
    <x v="2"/>
    <n v="251"/>
  </r>
  <r>
    <x v="75"/>
    <x v="9"/>
    <n v="2403"/>
    <x v="1"/>
    <x v="313"/>
    <x v="1"/>
    <x v="26"/>
    <x v="11"/>
    <n v="38"/>
  </r>
  <r>
    <x v="75"/>
    <x v="9"/>
    <n v="2403"/>
    <x v="1"/>
    <x v="313"/>
    <x v="1"/>
    <x v="26"/>
    <x v="9"/>
    <n v="12"/>
  </r>
  <r>
    <x v="76"/>
    <x v="9"/>
    <n v="2309"/>
    <x v="1"/>
    <x v="313"/>
    <x v="1"/>
    <x v="26"/>
    <x v="7"/>
    <n v="0"/>
  </r>
  <r>
    <x v="76"/>
    <x v="9"/>
    <n v="2309"/>
    <x v="1"/>
    <x v="313"/>
    <x v="1"/>
    <x v="26"/>
    <x v="9"/>
    <n v="0"/>
  </r>
  <r>
    <x v="76"/>
    <x v="9"/>
    <n v="2309"/>
    <x v="1"/>
    <x v="313"/>
    <x v="1"/>
    <x v="26"/>
    <x v="0"/>
    <n v="1396"/>
  </r>
  <r>
    <x v="76"/>
    <x v="9"/>
    <n v="2309"/>
    <x v="1"/>
    <x v="313"/>
    <x v="1"/>
    <x v="26"/>
    <x v="5"/>
    <n v="89139"/>
  </r>
  <r>
    <x v="76"/>
    <x v="9"/>
    <n v="2309"/>
    <x v="1"/>
    <x v="313"/>
    <x v="1"/>
    <x v="26"/>
    <x v="4"/>
    <n v="230870"/>
  </r>
  <r>
    <x v="76"/>
    <x v="9"/>
    <n v="2309"/>
    <x v="1"/>
    <x v="313"/>
    <x v="1"/>
    <x v="26"/>
    <x v="6"/>
    <n v="79027"/>
  </r>
  <r>
    <x v="76"/>
    <x v="9"/>
    <n v="2309"/>
    <x v="1"/>
    <x v="313"/>
    <x v="1"/>
    <x v="26"/>
    <x v="11"/>
    <n v="15"/>
  </r>
  <r>
    <x v="76"/>
    <x v="9"/>
    <n v="2309"/>
    <x v="1"/>
    <x v="313"/>
    <x v="1"/>
    <x v="26"/>
    <x v="2"/>
    <n v="2839"/>
  </r>
  <r>
    <x v="76"/>
    <x v="9"/>
    <n v="2309"/>
    <x v="1"/>
    <x v="313"/>
    <x v="1"/>
    <x v="26"/>
    <x v="8"/>
    <n v="0"/>
  </r>
  <r>
    <x v="76"/>
    <x v="9"/>
    <n v="2309"/>
    <x v="1"/>
    <x v="313"/>
    <x v="1"/>
    <x v="26"/>
    <x v="10"/>
    <n v="0"/>
  </r>
  <r>
    <x v="76"/>
    <x v="9"/>
    <n v="2309"/>
    <x v="1"/>
    <x v="313"/>
    <x v="1"/>
    <x v="26"/>
    <x v="3"/>
    <n v="536"/>
  </r>
  <r>
    <x v="76"/>
    <x v="9"/>
    <n v="2309"/>
    <x v="1"/>
    <x v="313"/>
    <x v="1"/>
    <x v="26"/>
    <x v="1"/>
    <n v="1443"/>
  </r>
  <r>
    <x v="77"/>
    <x v="11"/>
    <n v="3301"/>
    <x v="0"/>
    <x v="313"/>
    <x v="1"/>
    <x v="26"/>
    <x v="11"/>
    <n v="21"/>
  </r>
  <r>
    <x v="77"/>
    <x v="11"/>
    <n v="3301"/>
    <x v="0"/>
    <x v="313"/>
    <x v="1"/>
    <x v="26"/>
    <x v="4"/>
    <n v="6041"/>
  </r>
  <r>
    <x v="77"/>
    <x v="11"/>
    <n v="3301"/>
    <x v="0"/>
    <x v="313"/>
    <x v="1"/>
    <x v="26"/>
    <x v="6"/>
    <n v="0"/>
  </r>
  <r>
    <x v="77"/>
    <x v="11"/>
    <n v="3301"/>
    <x v="0"/>
    <x v="313"/>
    <x v="1"/>
    <x v="26"/>
    <x v="3"/>
    <n v="571"/>
  </r>
  <r>
    <x v="77"/>
    <x v="11"/>
    <n v="3301"/>
    <x v="0"/>
    <x v="313"/>
    <x v="1"/>
    <x v="26"/>
    <x v="2"/>
    <n v="1612"/>
  </r>
  <r>
    <x v="77"/>
    <x v="11"/>
    <n v="3301"/>
    <x v="0"/>
    <x v="313"/>
    <x v="1"/>
    <x v="26"/>
    <x v="7"/>
    <n v="0"/>
  </r>
  <r>
    <x v="77"/>
    <x v="11"/>
    <n v="3301"/>
    <x v="0"/>
    <x v="313"/>
    <x v="1"/>
    <x v="26"/>
    <x v="9"/>
    <n v="0"/>
  </r>
  <r>
    <x v="77"/>
    <x v="11"/>
    <n v="3301"/>
    <x v="0"/>
    <x v="313"/>
    <x v="1"/>
    <x v="26"/>
    <x v="8"/>
    <n v="0"/>
  </r>
  <r>
    <x v="77"/>
    <x v="11"/>
    <n v="3301"/>
    <x v="0"/>
    <x v="313"/>
    <x v="1"/>
    <x v="26"/>
    <x v="5"/>
    <n v="2621"/>
  </r>
  <r>
    <x v="77"/>
    <x v="11"/>
    <n v="3301"/>
    <x v="0"/>
    <x v="313"/>
    <x v="1"/>
    <x v="26"/>
    <x v="1"/>
    <n v="1419"/>
  </r>
  <r>
    <x v="77"/>
    <x v="11"/>
    <n v="3301"/>
    <x v="0"/>
    <x v="313"/>
    <x v="1"/>
    <x v="26"/>
    <x v="10"/>
    <n v="0"/>
  </r>
  <r>
    <x v="77"/>
    <x v="11"/>
    <n v="3301"/>
    <x v="0"/>
    <x v="313"/>
    <x v="1"/>
    <x v="26"/>
    <x v="0"/>
    <n v="125"/>
  </r>
  <r>
    <x v="78"/>
    <x v="7"/>
    <n v="203"/>
    <x v="0"/>
    <x v="313"/>
    <x v="1"/>
    <x v="26"/>
    <x v="9"/>
    <n v="24"/>
  </r>
  <r>
    <x v="78"/>
    <x v="7"/>
    <n v="203"/>
    <x v="0"/>
    <x v="313"/>
    <x v="1"/>
    <x v="26"/>
    <x v="3"/>
    <n v="27"/>
  </r>
  <r>
    <x v="78"/>
    <x v="7"/>
    <n v="203"/>
    <x v="0"/>
    <x v="313"/>
    <x v="1"/>
    <x v="26"/>
    <x v="7"/>
    <n v="0"/>
  </r>
  <r>
    <x v="78"/>
    <x v="7"/>
    <n v="203"/>
    <x v="0"/>
    <x v="313"/>
    <x v="1"/>
    <x v="26"/>
    <x v="5"/>
    <n v="12510"/>
  </r>
  <r>
    <x v="78"/>
    <x v="7"/>
    <n v="203"/>
    <x v="0"/>
    <x v="313"/>
    <x v="1"/>
    <x v="26"/>
    <x v="8"/>
    <n v="0"/>
  </r>
  <r>
    <x v="78"/>
    <x v="7"/>
    <n v="203"/>
    <x v="0"/>
    <x v="313"/>
    <x v="1"/>
    <x v="26"/>
    <x v="0"/>
    <n v="0"/>
  </r>
  <r>
    <x v="78"/>
    <x v="7"/>
    <n v="203"/>
    <x v="0"/>
    <x v="313"/>
    <x v="1"/>
    <x v="26"/>
    <x v="2"/>
    <n v="900"/>
  </r>
  <r>
    <x v="78"/>
    <x v="7"/>
    <n v="203"/>
    <x v="0"/>
    <x v="313"/>
    <x v="1"/>
    <x v="26"/>
    <x v="11"/>
    <n v="1"/>
  </r>
  <r>
    <x v="78"/>
    <x v="7"/>
    <n v="203"/>
    <x v="0"/>
    <x v="313"/>
    <x v="1"/>
    <x v="26"/>
    <x v="6"/>
    <n v="111"/>
  </r>
  <r>
    <x v="78"/>
    <x v="7"/>
    <n v="203"/>
    <x v="0"/>
    <x v="313"/>
    <x v="1"/>
    <x v="26"/>
    <x v="10"/>
    <n v="96"/>
  </r>
  <r>
    <x v="78"/>
    <x v="7"/>
    <n v="203"/>
    <x v="0"/>
    <x v="313"/>
    <x v="1"/>
    <x v="26"/>
    <x v="1"/>
    <n v="0"/>
  </r>
  <r>
    <x v="78"/>
    <x v="7"/>
    <n v="203"/>
    <x v="0"/>
    <x v="313"/>
    <x v="1"/>
    <x v="26"/>
    <x v="4"/>
    <n v="23979"/>
  </r>
  <r>
    <x v="79"/>
    <x v="9"/>
    <n v="2307"/>
    <x v="1"/>
    <x v="313"/>
    <x v="1"/>
    <x v="26"/>
    <x v="11"/>
    <n v="0"/>
  </r>
  <r>
    <x v="79"/>
    <x v="9"/>
    <n v="2307"/>
    <x v="1"/>
    <x v="313"/>
    <x v="1"/>
    <x v="26"/>
    <x v="4"/>
    <n v="166009"/>
  </r>
  <r>
    <x v="79"/>
    <x v="9"/>
    <n v="2307"/>
    <x v="1"/>
    <x v="313"/>
    <x v="1"/>
    <x v="26"/>
    <x v="9"/>
    <n v="0"/>
  </r>
  <r>
    <x v="79"/>
    <x v="9"/>
    <n v="2307"/>
    <x v="1"/>
    <x v="313"/>
    <x v="1"/>
    <x v="26"/>
    <x v="10"/>
    <n v="0"/>
  </r>
  <r>
    <x v="79"/>
    <x v="9"/>
    <n v="2307"/>
    <x v="1"/>
    <x v="313"/>
    <x v="1"/>
    <x v="26"/>
    <x v="7"/>
    <n v="0"/>
  </r>
  <r>
    <x v="79"/>
    <x v="9"/>
    <n v="2307"/>
    <x v="1"/>
    <x v="313"/>
    <x v="1"/>
    <x v="26"/>
    <x v="0"/>
    <n v="248"/>
  </r>
  <r>
    <x v="79"/>
    <x v="9"/>
    <n v="2307"/>
    <x v="1"/>
    <x v="313"/>
    <x v="1"/>
    <x v="26"/>
    <x v="3"/>
    <n v="0"/>
  </r>
  <r>
    <x v="79"/>
    <x v="9"/>
    <n v="2307"/>
    <x v="1"/>
    <x v="313"/>
    <x v="1"/>
    <x v="26"/>
    <x v="6"/>
    <n v="5258"/>
  </r>
  <r>
    <x v="79"/>
    <x v="9"/>
    <n v="2307"/>
    <x v="1"/>
    <x v="313"/>
    <x v="1"/>
    <x v="26"/>
    <x v="8"/>
    <n v="0"/>
  </r>
  <r>
    <x v="79"/>
    <x v="9"/>
    <n v="2307"/>
    <x v="1"/>
    <x v="313"/>
    <x v="1"/>
    <x v="26"/>
    <x v="2"/>
    <n v="1023"/>
  </r>
  <r>
    <x v="79"/>
    <x v="9"/>
    <n v="2307"/>
    <x v="1"/>
    <x v="313"/>
    <x v="1"/>
    <x v="26"/>
    <x v="1"/>
    <n v="511"/>
  </r>
  <r>
    <x v="79"/>
    <x v="9"/>
    <n v="2307"/>
    <x v="1"/>
    <x v="313"/>
    <x v="1"/>
    <x v="26"/>
    <x v="5"/>
    <n v="47431"/>
  </r>
  <r>
    <x v="80"/>
    <x v="9"/>
    <n v="2310"/>
    <x v="1"/>
    <x v="313"/>
    <x v="1"/>
    <x v="26"/>
    <x v="11"/>
    <n v="312"/>
  </r>
  <r>
    <x v="80"/>
    <x v="9"/>
    <n v="2310"/>
    <x v="1"/>
    <x v="313"/>
    <x v="1"/>
    <x v="26"/>
    <x v="7"/>
    <n v="0"/>
  </r>
  <r>
    <x v="80"/>
    <x v="9"/>
    <n v="2310"/>
    <x v="1"/>
    <x v="313"/>
    <x v="1"/>
    <x v="26"/>
    <x v="0"/>
    <n v="529"/>
  </r>
  <r>
    <x v="80"/>
    <x v="9"/>
    <n v="2310"/>
    <x v="1"/>
    <x v="313"/>
    <x v="1"/>
    <x v="26"/>
    <x v="3"/>
    <n v="5378"/>
  </r>
  <r>
    <x v="80"/>
    <x v="9"/>
    <n v="2310"/>
    <x v="1"/>
    <x v="313"/>
    <x v="1"/>
    <x v="26"/>
    <x v="10"/>
    <n v="0"/>
  </r>
  <r>
    <x v="80"/>
    <x v="9"/>
    <n v="2310"/>
    <x v="1"/>
    <x v="313"/>
    <x v="1"/>
    <x v="26"/>
    <x v="8"/>
    <n v="0"/>
  </r>
  <r>
    <x v="80"/>
    <x v="9"/>
    <n v="2310"/>
    <x v="1"/>
    <x v="313"/>
    <x v="1"/>
    <x v="26"/>
    <x v="2"/>
    <n v="974"/>
  </r>
  <r>
    <x v="80"/>
    <x v="9"/>
    <n v="2310"/>
    <x v="1"/>
    <x v="313"/>
    <x v="1"/>
    <x v="26"/>
    <x v="1"/>
    <n v="441"/>
  </r>
  <r>
    <x v="80"/>
    <x v="9"/>
    <n v="2310"/>
    <x v="1"/>
    <x v="313"/>
    <x v="1"/>
    <x v="26"/>
    <x v="4"/>
    <n v="352924"/>
  </r>
  <r>
    <x v="80"/>
    <x v="9"/>
    <n v="2310"/>
    <x v="1"/>
    <x v="313"/>
    <x v="1"/>
    <x v="26"/>
    <x v="6"/>
    <n v="40836"/>
  </r>
  <r>
    <x v="80"/>
    <x v="9"/>
    <n v="2310"/>
    <x v="1"/>
    <x v="313"/>
    <x v="1"/>
    <x v="26"/>
    <x v="9"/>
    <n v="0"/>
  </r>
  <r>
    <x v="80"/>
    <x v="9"/>
    <n v="2310"/>
    <x v="1"/>
    <x v="313"/>
    <x v="1"/>
    <x v="26"/>
    <x v="5"/>
    <n v="101121"/>
  </r>
  <r>
    <x v="81"/>
    <x v="11"/>
    <n v="3318"/>
    <x v="0"/>
    <x v="313"/>
    <x v="1"/>
    <x v="26"/>
    <x v="6"/>
    <n v="69"/>
  </r>
  <r>
    <x v="81"/>
    <x v="11"/>
    <n v="3318"/>
    <x v="0"/>
    <x v="313"/>
    <x v="1"/>
    <x v="26"/>
    <x v="1"/>
    <n v="1559"/>
  </r>
  <r>
    <x v="81"/>
    <x v="11"/>
    <n v="3318"/>
    <x v="0"/>
    <x v="313"/>
    <x v="1"/>
    <x v="26"/>
    <x v="11"/>
    <n v="31"/>
  </r>
  <r>
    <x v="81"/>
    <x v="11"/>
    <n v="3318"/>
    <x v="0"/>
    <x v="313"/>
    <x v="1"/>
    <x v="26"/>
    <x v="8"/>
    <n v="0"/>
  </r>
  <r>
    <x v="81"/>
    <x v="11"/>
    <n v="3318"/>
    <x v="0"/>
    <x v="313"/>
    <x v="1"/>
    <x v="26"/>
    <x v="9"/>
    <n v="0"/>
  </r>
  <r>
    <x v="81"/>
    <x v="11"/>
    <n v="3318"/>
    <x v="0"/>
    <x v="313"/>
    <x v="1"/>
    <x v="26"/>
    <x v="3"/>
    <n v="752"/>
  </r>
  <r>
    <x v="81"/>
    <x v="11"/>
    <n v="3318"/>
    <x v="0"/>
    <x v="313"/>
    <x v="1"/>
    <x v="26"/>
    <x v="7"/>
    <n v="0"/>
  </r>
  <r>
    <x v="81"/>
    <x v="11"/>
    <n v="3318"/>
    <x v="0"/>
    <x v="313"/>
    <x v="1"/>
    <x v="26"/>
    <x v="0"/>
    <n v="236"/>
  </r>
  <r>
    <x v="81"/>
    <x v="11"/>
    <n v="3318"/>
    <x v="0"/>
    <x v="313"/>
    <x v="1"/>
    <x v="26"/>
    <x v="10"/>
    <n v="0"/>
  </r>
  <r>
    <x v="81"/>
    <x v="11"/>
    <n v="3318"/>
    <x v="0"/>
    <x v="313"/>
    <x v="1"/>
    <x v="26"/>
    <x v="5"/>
    <n v="6167"/>
  </r>
  <r>
    <x v="81"/>
    <x v="11"/>
    <n v="3318"/>
    <x v="0"/>
    <x v="313"/>
    <x v="1"/>
    <x v="26"/>
    <x v="4"/>
    <n v="17509"/>
  </r>
  <r>
    <x v="81"/>
    <x v="11"/>
    <n v="3318"/>
    <x v="0"/>
    <x v="313"/>
    <x v="1"/>
    <x v="26"/>
    <x v="2"/>
    <n v="1899"/>
  </r>
  <r>
    <x v="82"/>
    <x v="6"/>
    <n v="3426"/>
    <x v="0"/>
    <x v="313"/>
    <x v="1"/>
    <x v="26"/>
    <x v="0"/>
    <n v="26"/>
  </r>
  <r>
    <x v="82"/>
    <x v="6"/>
    <n v="3426"/>
    <x v="0"/>
    <x v="313"/>
    <x v="1"/>
    <x v="26"/>
    <x v="4"/>
    <n v="7252"/>
  </r>
  <r>
    <x v="82"/>
    <x v="6"/>
    <n v="3426"/>
    <x v="0"/>
    <x v="313"/>
    <x v="1"/>
    <x v="26"/>
    <x v="9"/>
    <n v="0"/>
  </r>
  <r>
    <x v="82"/>
    <x v="6"/>
    <n v="3426"/>
    <x v="0"/>
    <x v="313"/>
    <x v="1"/>
    <x v="26"/>
    <x v="2"/>
    <n v="852"/>
  </r>
  <r>
    <x v="82"/>
    <x v="6"/>
    <n v="3426"/>
    <x v="0"/>
    <x v="313"/>
    <x v="1"/>
    <x v="26"/>
    <x v="8"/>
    <n v="0"/>
  </r>
  <r>
    <x v="82"/>
    <x v="6"/>
    <n v="3426"/>
    <x v="0"/>
    <x v="313"/>
    <x v="1"/>
    <x v="26"/>
    <x v="3"/>
    <n v="76"/>
  </r>
  <r>
    <x v="82"/>
    <x v="6"/>
    <n v="3426"/>
    <x v="0"/>
    <x v="313"/>
    <x v="1"/>
    <x v="26"/>
    <x v="6"/>
    <n v="0"/>
  </r>
  <r>
    <x v="82"/>
    <x v="6"/>
    <n v="3426"/>
    <x v="0"/>
    <x v="313"/>
    <x v="1"/>
    <x v="26"/>
    <x v="1"/>
    <n v="41"/>
  </r>
  <r>
    <x v="82"/>
    <x v="6"/>
    <n v="3426"/>
    <x v="0"/>
    <x v="313"/>
    <x v="1"/>
    <x v="26"/>
    <x v="5"/>
    <n v="3321"/>
  </r>
  <r>
    <x v="82"/>
    <x v="6"/>
    <n v="3426"/>
    <x v="0"/>
    <x v="313"/>
    <x v="1"/>
    <x v="26"/>
    <x v="7"/>
    <n v="0"/>
  </r>
  <r>
    <x v="82"/>
    <x v="6"/>
    <n v="3426"/>
    <x v="0"/>
    <x v="313"/>
    <x v="1"/>
    <x v="26"/>
    <x v="11"/>
    <n v="2"/>
  </r>
  <r>
    <x v="82"/>
    <x v="6"/>
    <n v="3426"/>
    <x v="0"/>
    <x v="313"/>
    <x v="1"/>
    <x v="26"/>
    <x v="10"/>
    <n v="0"/>
  </r>
  <r>
    <x v="84"/>
    <x v="12"/>
    <n v="2608"/>
    <x v="1"/>
    <x v="313"/>
    <x v="1"/>
    <x v="26"/>
    <x v="8"/>
    <n v="0"/>
  </r>
  <r>
    <x v="84"/>
    <x v="12"/>
    <n v="2608"/>
    <x v="1"/>
    <x v="313"/>
    <x v="1"/>
    <x v="26"/>
    <x v="5"/>
    <n v="205276"/>
  </r>
  <r>
    <x v="84"/>
    <x v="12"/>
    <n v="2608"/>
    <x v="1"/>
    <x v="313"/>
    <x v="1"/>
    <x v="26"/>
    <x v="4"/>
    <n v="513190"/>
  </r>
  <r>
    <x v="84"/>
    <x v="12"/>
    <n v="2608"/>
    <x v="1"/>
    <x v="313"/>
    <x v="1"/>
    <x v="26"/>
    <x v="7"/>
    <n v="0"/>
  </r>
  <r>
    <x v="84"/>
    <x v="12"/>
    <n v="2608"/>
    <x v="1"/>
    <x v="313"/>
    <x v="1"/>
    <x v="26"/>
    <x v="11"/>
    <n v="5"/>
  </r>
  <r>
    <x v="84"/>
    <x v="12"/>
    <n v="2608"/>
    <x v="1"/>
    <x v="313"/>
    <x v="1"/>
    <x v="26"/>
    <x v="3"/>
    <n v="101"/>
  </r>
  <r>
    <x v="84"/>
    <x v="12"/>
    <n v="2608"/>
    <x v="1"/>
    <x v="313"/>
    <x v="1"/>
    <x v="26"/>
    <x v="9"/>
    <n v="0"/>
  </r>
  <r>
    <x v="84"/>
    <x v="12"/>
    <n v="2608"/>
    <x v="1"/>
    <x v="313"/>
    <x v="1"/>
    <x v="26"/>
    <x v="2"/>
    <n v="4049"/>
  </r>
  <r>
    <x v="84"/>
    <x v="12"/>
    <n v="2608"/>
    <x v="1"/>
    <x v="313"/>
    <x v="1"/>
    <x v="26"/>
    <x v="1"/>
    <n v="1828"/>
  </r>
  <r>
    <x v="84"/>
    <x v="12"/>
    <n v="2608"/>
    <x v="1"/>
    <x v="313"/>
    <x v="1"/>
    <x v="26"/>
    <x v="0"/>
    <n v="1287"/>
  </r>
  <r>
    <x v="84"/>
    <x v="12"/>
    <n v="2608"/>
    <x v="1"/>
    <x v="313"/>
    <x v="1"/>
    <x v="26"/>
    <x v="10"/>
    <n v="0"/>
  </r>
  <r>
    <x v="84"/>
    <x v="12"/>
    <n v="2608"/>
    <x v="1"/>
    <x v="313"/>
    <x v="1"/>
    <x v="26"/>
    <x v="6"/>
    <n v="178663"/>
  </r>
  <r>
    <x v="86"/>
    <x v="4"/>
    <n v="2504"/>
    <x v="1"/>
    <x v="313"/>
    <x v="1"/>
    <x v="26"/>
    <x v="0"/>
    <n v="0"/>
  </r>
  <r>
    <x v="86"/>
    <x v="4"/>
    <n v="2504"/>
    <x v="1"/>
    <x v="313"/>
    <x v="1"/>
    <x v="26"/>
    <x v="9"/>
    <n v="0"/>
  </r>
  <r>
    <x v="86"/>
    <x v="4"/>
    <n v="2504"/>
    <x v="1"/>
    <x v="313"/>
    <x v="1"/>
    <x v="26"/>
    <x v="8"/>
    <n v="0"/>
  </r>
  <r>
    <x v="86"/>
    <x v="4"/>
    <n v="2504"/>
    <x v="1"/>
    <x v="313"/>
    <x v="1"/>
    <x v="26"/>
    <x v="7"/>
    <n v="0"/>
  </r>
  <r>
    <x v="86"/>
    <x v="4"/>
    <n v="2504"/>
    <x v="1"/>
    <x v="313"/>
    <x v="1"/>
    <x v="26"/>
    <x v="1"/>
    <n v="0"/>
  </r>
  <r>
    <x v="86"/>
    <x v="4"/>
    <n v="2504"/>
    <x v="1"/>
    <x v="313"/>
    <x v="1"/>
    <x v="26"/>
    <x v="5"/>
    <n v="0"/>
  </r>
  <r>
    <x v="86"/>
    <x v="4"/>
    <n v="2504"/>
    <x v="1"/>
    <x v="313"/>
    <x v="1"/>
    <x v="26"/>
    <x v="11"/>
    <n v="0"/>
  </r>
  <r>
    <x v="86"/>
    <x v="4"/>
    <n v="2504"/>
    <x v="1"/>
    <x v="313"/>
    <x v="1"/>
    <x v="26"/>
    <x v="6"/>
    <n v="0"/>
  </r>
  <r>
    <x v="86"/>
    <x v="4"/>
    <n v="2504"/>
    <x v="1"/>
    <x v="313"/>
    <x v="1"/>
    <x v="26"/>
    <x v="10"/>
    <n v="0"/>
  </r>
  <r>
    <x v="86"/>
    <x v="4"/>
    <n v="2504"/>
    <x v="1"/>
    <x v="313"/>
    <x v="1"/>
    <x v="26"/>
    <x v="3"/>
    <n v="0"/>
  </r>
  <r>
    <x v="86"/>
    <x v="4"/>
    <n v="2504"/>
    <x v="1"/>
    <x v="313"/>
    <x v="1"/>
    <x v="26"/>
    <x v="4"/>
    <n v="0"/>
  </r>
  <r>
    <x v="86"/>
    <x v="4"/>
    <n v="2504"/>
    <x v="1"/>
    <x v="313"/>
    <x v="1"/>
    <x v="26"/>
    <x v="2"/>
    <n v="0"/>
  </r>
  <r>
    <x v="85"/>
    <x v="10"/>
    <n v="2408"/>
    <x v="1"/>
    <x v="313"/>
    <x v="1"/>
    <x v="26"/>
    <x v="3"/>
    <n v="0"/>
  </r>
  <r>
    <x v="85"/>
    <x v="10"/>
    <n v="2408"/>
    <x v="1"/>
    <x v="313"/>
    <x v="1"/>
    <x v="26"/>
    <x v="4"/>
    <n v="7680"/>
  </r>
  <r>
    <x v="85"/>
    <x v="10"/>
    <n v="2408"/>
    <x v="1"/>
    <x v="313"/>
    <x v="1"/>
    <x v="26"/>
    <x v="0"/>
    <n v="272"/>
  </r>
  <r>
    <x v="85"/>
    <x v="10"/>
    <n v="2408"/>
    <x v="1"/>
    <x v="313"/>
    <x v="1"/>
    <x v="26"/>
    <x v="9"/>
    <n v="0"/>
  </r>
  <r>
    <x v="85"/>
    <x v="10"/>
    <n v="2408"/>
    <x v="1"/>
    <x v="313"/>
    <x v="1"/>
    <x v="26"/>
    <x v="2"/>
    <n v="881"/>
  </r>
  <r>
    <x v="85"/>
    <x v="10"/>
    <n v="2408"/>
    <x v="1"/>
    <x v="313"/>
    <x v="1"/>
    <x v="26"/>
    <x v="11"/>
    <n v="0"/>
  </r>
  <r>
    <x v="85"/>
    <x v="10"/>
    <n v="2408"/>
    <x v="1"/>
    <x v="313"/>
    <x v="1"/>
    <x v="26"/>
    <x v="8"/>
    <n v="0"/>
  </r>
  <r>
    <x v="85"/>
    <x v="10"/>
    <n v="2408"/>
    <x v="1"/>
    <x v="313"/>
    <x v="1"/>
    <x v="26"/>
    <x v="5"/>
    <n v="5120"/>
  </r>
  <r>
    <x v="85"/>
    <x v="10"/>
    <n v="2408"/>
    <x v="1"/>
    <x v="313"/>
    <x v="1"/>
    <x v="26"/>
    <x v="10"/>
    <n v="0"/>
  </r>
  <r>
    <x v="85"/>
    <x v="10"/>
    <n v="2408"/>
    <x v="1"/>
    <x v="313"/>
    <x v="1"/>
    <x v="26"/>
    <x v="6"/>
    <n v="6"/>
  </r>
  <r>
    <x v="85"/>
    <x v="10"/>
    <n v="2408"/>
    <x v="1"/>
    <x v="313"/>
    <x v="1"/>
    <x v="26"/>
    <x v="1"/>
    <n v="427"/>
  </r>
  <r>
    <x v="85"/>
    <x v="10"/>
    <n v="2408"/>
    <x v="1"/>
    <x v="313"/>
    <x v="1"/>
    <x v="26"/>
    <x v="7"/>
    <n v="0"/>
  </r>
  <r>
    <x v="87"/>
    <x v="3"/>
    <n v="3409"/>
    <x v="0"/>
    <x v="313"/>
    <x v="1"/>
    <x v="26"/>
    <x v="7"/>
    <n v="0"/>
  </r>
  <r>
    <x v="87"/>
    <x v="3"/>
    <n v="3409"/>
    <x v="0"/>
    <x v="313"/>
    <x v="1"/>
    <x v="26"/>
    <x v="11"/>
    <n v="2"/>
  </r>
  <r>
    <x v="87"/>
    <x v="3"/>
    <n v="3409"/>
    <x v="0"/>
    <x v="313"/>
    <x v="1"/>
    <x v="26"/>
    <x v="6"/>
    <n v="0"/>
  </r>
  <r>
    <x v="87"/>
    <x v="3"/>
    <n v="3409"/>
    <x v="0"/>
    <x v="313"/>
    <x v="1"/>
    <x v="26"/>
    <x v="0"/>
    <n v="0"/>
  </r>
  <r>
    <x v="87"/>
    <x v="3"/>
    <n v="3409"/>
    <x v="0"/>
    <x v="313"/>
    <x v="1"/>
    <x v="26"/>
    <x v="2"/>
    <n v="70"/>
  </r>
  <r>
    <x v="87"/>
    <x v="3"/>
    <n v="3409"/>
    <x v="0"/>
    <x v="313"/>
    <x v="1"/>
    <x v="26"/>
    <x v="1"/>
    <n v="0"/>
  </r>
  <r>
    <x v="87"/>
    <x v="3"/>
    <n v="3409"/>
    <x v="0"/>
    <x v="313"/>
    <x v="1"/>
    <x v="26"/>
    <x v="8"/>
    <n v="0"/>
  </r>
  <r>
    <x v="87"/>
    <x v="3"/>
    <n v="3409"/>
    <x v="0"/>
    <x v="313"/>
    <x v="1"/>
    <x v="26"/>
    <x v="5"/>
    <n v="494"/>
  </r>
  <r>
    <x v="87"/>
    <x v="3"/>
    <n v="3409"/>
    <x v="0"/>
    <x v="313"/>
    <x v="1"/>
    <x v="26"/>
    <x v="4"/>
    <n v="1054"/>
  </r>
  <r>
    <x v="87"/>
    <x v="3"/>
    <n v="3409"/>
    <x v="0"/>
    <x v="313"/>
    <x v="1"/>
    <x v="26"/>
    <x v="3"/>
    <n v="39"/>
  </r>
  <r>
    <x v="87"/>
    <x v="3"/>
    <n v="3409"/>
    <x v="0"/>
    <x v="313"/>
    <x v="1"/>
    <x v="26"/>
    <x v="9"/>
    <n v="0"/>
  </r>
  <r>
    <x v="87"/>
    <x v="3"/>
    <n v="3409"/>
    <x v="0"/>
    <x v="313"/>
    <x v="1"/>
    <x v="26"/>
    <x v="10"/>
    <n v="0"/>
  </r>
  <r>
    <x v="88"/>
    <x v="12"/>
    <n v="2606"/>
    <x v="1"/>
    <x v="313"/>
    <x v="1"/>
    <x v="26"/>
    <x v="4"/>
    <n v="4878"/>
  </r>
  <r>
    <x v="88"/>
    <x v="12"/>
    <n v="2606"/>
    <x v="1"/>
    <x v="313"/>
    <x v="1"/>
    <x v="26"/>
    <x v="11"/>
    <n v="0"/>
  </r>
  <r>
    <x v="88"/>
    <x v="12"/>
    <n v="2606"/>
    <x v="1"/>
    <x v="313"/>
    <x v="1"/>
    <x v="26"/>
    <x v="8"/>
    <n v="0"/>
  </r>
  <r>
    <x v="88"/>
    <x v="12"/>
    <n v="2606"/>
    <x v="1"/>
    <x v="313"/>
    <x v="1"/>
    <x v="26"/>
    <x v="0"/>
    <n v="0"/>
  </r>
  <r>
    <x v="88"/>
    <x v="12"/>
    <n v="2606"/>
    <x v="1"/>
    <x v="313"/>
    <x v="1"/>
    <x v="26"/>
    <x v="9"/>
    <n v="0"/>
  </r>
  <r>
    <x v="88"/>
    <x v="12"/>
    <n v="2606"/>
    <x v="1"/>
    <x v="313"/>
    <x v="1"/>
    <x v="26"/>
    <x v="6"/>
    <n v="93"/>
  </r>
  <r>
    <x v="88"/>
    <x v="12"/>
    <n v="2606"/>
    <x v="1"/>
    <x v="313"/>
    <x v="1"/>
    <x v="26"/>
    <x v="1"/>
    <n v="0"/>
  </r>
  <r>
    <x v="88"/>
    <x v="12"/>
    <n v="2606"/>
    <x v="1"/>
    <x v="313"/>
    <x v="1"/>
    <x v="26"/>
    <x v="3"/>
    <n v="0"/>
  </r>
  <r>
    <x v="88"/>
    <x v="12"/>
    <n v="2606"/>
    <x v="1"/>
    <x v="313"/>
    <x v="1"/>
    <x v="26"/>
    <x v="2"/>
    <n v="125"/>
  </r>
  <r>
    <x v="88"/>
    <x v="12"/>
    <n v="2606"/>
    <x v="1"/>
    <x v="313"/>
    <x v="1"/>
    <x v="26"/>
    <x v="5"/>
    <n v="1876"/>
  </r>
  <r>
    <x v="88"/>
    <x v="12"/>
    <n v="2606"/>
    <x v="1"/>
    <x v="313"/>
    <x v="1"/>
    <x v="26"/>
    <x v="10"/>
    <n v="0"/>
  </r>
  <r>
    <x v="88"/>
    <x v="12"/>
    <n v="2606"/>
    <x v="1"/>
    <x v="313"/>
    <x v="1"/>
    <x v="26"/>
    <x v="7"/>
    <n v="0"/>
  </r>
  <r>
    <x v="89"/>
    <x v="2"/>
    <n v="3803"/>
    <x v="0"/>
    <x v="313"/>
    <x v="1"/>
    <x v="26"/>
    <x v="7"/>
    <n v="901"/>
  </r>
  <r>
    <x v="89"/>
    <x v="2"/>
    <n v="3803"/>
    <x v="0"/>
    <x v="313"/>
    <x v="1"/>
    <x v="26"/>
    <x v="5"/>
    <n v="121858"/>
  </r>
  <r>
    <x v="89"/>
    <x v="2"/>
    <n v="3803"/>
    <x v="0"/>
    <x v="313"/>
    <x v="1"/>
    <x v="26"/>
    <x v="9"/>
    <n v="106"/>
  </r>
  <r>
    <x v="89"/>
    <x v="2"/>
    <n v="3803"/>
    <x v="0"/>
    <x v="313"/>
    <x v="1"/>
    <x v="26"/>
    <x v="4"/>
    <n v="365548"/>
  </r>
  <r>
    <x v="89"/>
    <x v="2"/>
    <n v="3803"/>
    <x v="0"/>
    <x v="313"/>
    <x v="1"/>
    <x v="26"/>
    <x v="2"/>
    <n v="5017"/>
  </r>
  <r>
    <x v="89"/>
    <x v="2"/>
    <n v="3803"/>
    <x v="0"/>
    <x v="313"/>
    <x v="1"/>
    <x v="26"/>
    <x v="10"/>
    <n v="318"/>
  </r>
  <r>
    <x v="89"/>
    <x v="2"/>
    <n v="3803"/>
    <x v="0"/>
    <x v="313"/>
    <x v="1"/>
    <x v="26"/>
    <x v="8"/>
    <n v="1296"/>
  </r>
  <r>
    <x v="89"/>
    <x v="2"/>
    <n v="3803"/>
    <x v="0"/>
    <x v="313"/>
    <x v="1"/>
    <x v="26"/>
    <x v="6"/>
    <n v="0"/>
  </r>
  <r>
    <x v="89"/>
    <x v="2"/>
    <n v="3803"/>
    <x v="0"/>
    <x v="313"/>
    <x v="1"/>
    <x v="26"/>
    <x v="1"/>
    <n v="4194"/>
  </r>
  <r>
    <x v="89"/>
    <x v="2"/>
    <n v="3803"/>
    <x v="0"/>
    <x v="313"/>
    <x v="1"/>
    <x v="26"/>
    <x v="11"/>
    <n v="1212"/>
  </r>
  <r>
    <x v="89"/>
    <x v="2"/>
    <n v="3803"/>
    <x v="0"/>
    <x v="313"/>
    <x v="1"/>
    <x v="26"/>
    <x v="0"/>
    <n v="191"/>
  </r>
  <r>
    <x v="89"/>
    <x v="2"/>
    <n v="3803"/>
    <x v="0"/>
    <x v="313"/>
    <x v="1"/>
    <x v="26"/>
    <x v="3"/>
    <n v="16968"/>
  </r>
  <r>
    <x v="90"/>
    <x v="11"/>
    <n v="3309"/>
    <x v="0"/>
    <x v="313"/>
    <x v="1"/>
    <x v="26"/>
    <x v="0"/>
    <n v="0"/>
  </r>
  <r>
    <x v="90"/>
    <x v="11"/>
    <n v="3309"/>
    <x v="0"/>
    <x v="313"/>
    <x v="1"/>
    <x v="26"/>
    <x v="10"/>
    <n v="0"/>
  </r>
  <r>
    <x v="90"/>
    <x v="11"/>
    <n v="3309"/>
    <x v="0"/>
    <x v="313"/>
    <x v="1"/>
    <x v="26"/>
    <x v="6"/>
    <n v="0"/>
  </r>
  <r>
    <x v="90"/>
    <x v="11"/>
    <n v="3309"/>
    <x v="0"/>
    <x v="313"/>
    <x v="1"/>
    <x v="26"/>
    <x v="11"/>
    <n v="0"/>
  </r>
  <r>
    <x v="90"/>
    <x v="11"/>
    <n v="3309"/>
    <x v="0"/>
    <x v="313"/>
    <x v="1"/>
    <x v="26"/>
    <x v="3"/>
    <n v="0"/>
  </r>
  <r>
    <x v="90"/>
    <x v="11"/>
    <n v="3309"/>
    <x v="0"/>
    <x v="313"/>
    <x v="1"/>
    <x v="26"/>
    <x v="1"/>
    <n v="0"/>
  </r>
  <r>
    <x v="90"/>
    <x v="11"/>
    <n v="3309"/>
    <x v="0"/>
    <x v="313"/>
    <x v="1"/>
    <x v="26"/>
    <x v="7"/>
    <n v="0"/>
  </r>
  <r>
    <x v="90"/>
    <x v="11"/>
    <n v="3309"/>
    <x v="0"/>
    <x v="313"/>
    <x v="1"/>
    <x v="26"/>
    <x v="9"/>
    <n v="0"/>
  </r>
  <r>
    <x v="90"/>
    <x v="11"/>
    <n v="3309"/>
    <x v="0"/>
    <x v="313"/>
    <x v="1"/>
    <x v="26"/>
    <x v="8"/>
    <n v="0"/>
  </r>
  <r>
    <x v="90"/>
    <x v="11"/>
    <n v="3309"/>
    <x v="0"/>
    <x v="313"/>
    <x v="1"/>
    <x v="26"/>
    <x v="4"/>
    <n v="1791"/>
  </r>
  <r>
    <x v="90"/>
    <x v="11"/>
    <n v="3309"/>
    <x v="0"/>
    <x v="313"/>
    <x v="1"/>
    <x v="26"/>
    <x v="5"/>
    <n v="811"/>
  </r>
  <r>
    <x v="90"/>
    <x v="11"/>
    <n v="3309"/>
    <x v="0"/>
    <x v="313"/>
    <x v="1"/>
    <x v="26"/>
    <x v="2"/>
    <n v="33"/>
  </r>
  <r>
    <x v="91"/>
    <x v="3"/>
    <n v="3414"/>
    <x v="0"/>
    <x v="313"/>
    <x v="1"/>
    <x v="26"/>
    <x v="7"/>
    <n v="0"/>
  </r>
  <r>
    <x v="91"/>
    <x v="3"/>
    <n v="3414"/>
    <x v="0"/>
    <x v="313"/>
    <x v="1"/>
    <x v="26"/>
    <x v="9"/>
    <n v="0"/>
  </r>
  <r>
    <x v="91"/>
    <x v="3"/>
    <n v="3414"/>
    <x v="0"/>
    <x v="313"/>
    <x v="1"/>
    <x v="26"/>
    <x v="4"/>
    <n v="3579"/>
  </r>
  <r>
    <x v="91"/>
    <x v="3"/>
    <n v="3414"/>
    <x v="0"/>
    <x v="313"/>
    <x v="1"/>
    <x v="26"/>
    <x v="10"/>
    <n v="0"/>
  </r>
  <r>
    <x v="91"/>
    <x v="3"/>
    <n v="3414"/>
    <x v="0"/>
    <x v="313"/>
    <x v="1"/>
    <x v="26"/>
    <x v="0"/>
    <n v="11"/>
  </r>
  <r>
    <x v="91"/>
    <x v="3"/>
    <n v="3414"/>
    <x v="0"/>
    <x v="313"/>
    <x v="1"/>
    <x v="26"/>
    <x v="1"/>
    <n v="64"/>
  </r>
  <r>
    <x v="91"/>
    <x v="3"/>
    <n v="3414"/>
    <x v="0"/>
    <x v="313"/>
    <x v="1"/>
    <x v="26"/>
    <x v="5"/>
    <n v="1626"/>
  </r>
  <r>
    <x v="91"/>
    <x v="3"/>
    <n v="3414"/>
    <x v="0"/>
    <x v="313"/>
    <x v="1"/>
    <x v="26"/>
    <x v="3"/>
    <n v="0"/>
  </r>
  <r>
    <x v="91"/>
    <x v="3"/>
    <n v="3414"/>
    <x v="0"/>
    <x v="313"/>
    <x v="1"/>
    <x v="26"/>
    <x v="2"/>
    <n v="69"/>
  </r>
  <r>
    <x v="91"/>
    <x v="3"/>
    <n v="3414"/>
    <x v="0"/>
    <x v="313"/>
    <x v="1"/>
    <x v="26"/>
    <x v="6"/>
    <n v="0"/>
  </r>
  <r>
    <x v="91"/>
    <x v="3"/>
    <n v="3414"/>
    <x v="0"/>
    <x v="313"/>
    <x v="1"/>
    <x v="26"/>
    <x v="11"/>
    <n v="0"/>
  </r>
  <r>
    <x v="91"/>
    <x v="3"/>
    <n v="3414"/>
    <x v="0"/>
    <x v="313"/>
    <x v="1"/>
    <x v="26"/>
    <x v="8"/>
    <n v="0"/>
  </r>
  <r>
    <x v="92"/>
    <x v="0"/>
    <n v="3103"/>
    <x v="0"/>
    <x v="313"/>
    <x v="1"/>
    <x v="26"/>
    <x v="7"/>
    <n v="0"/>
  </r>
  <r>
    <x v="92"/>
    <x v="0"/>
    <n v="3103"/>
    <x v="0"/>
    <x v="313"/>
    <x v="1"/>
    <x v="26"/>
    <x v="0"/>
    <n v="0"/>
  </r>
  <r>
    <x v="92"/>
    <x v="0"/>
    <n v="3103"/>
    <x v="0"/>
    <x v="313"/>
    <x v="1"/>
    <x v="26"/>
    <x v="5"/>
    <n v="2040"/>
  </r>
  <r>
    <x v="92"/>
    <x v="0"/>
    <n v="3103"/>
    <x v="0"/>
    <x v="313"/>
    <x v="1"/>
    <x v="26"/>
    <x v="1"/>
    <n v="0"/>
  </r>
  <r>
    <x v="92"/>
    <x v="0"/>
    <n v="3103"/>
    <x v="0"/>
    <x v="313"/>
    <x v="1"/>
    <x v="26"/>
    <x v="4"/>
    <n v="4910"/>
  </r>
  <r>
    <x v="92"/>
    <x v="0"/>
    <n v="3103"/>
    <x v="0"/>
    <x v="313"/>
    <x v="1"/>
    <x v="26"/>
    <x v="8"/>
    <n v="0"/>
  </r>
  <r>
    <x v="92"/>
    <x v="0"/>
    <n v="3103"/>
    <x v="0"/>
    <x v="313"/>
    <x v="1"/>
    <x v="26"/>
    <x v="9"/>
    <n v="0"/>
  </r>
  <r>
    <x v="92"/>
    <x v="0"/>
    <n v="3103"/>
    <x v="0"/>
    <x v="313"/>
    <x v="1"/>
    <x v="26"/>
    <x v="2"/>
    <n v="1103"/>
  </r>
  <r>
    <x v="92"/>
    <x v="0"/>
    <n v="3103"/>
    <x v="0"/>
    <x v="313"/>
    <x v="1"/>
    <x v="26"/>
    <x v="11"/>
    <n v="17"/>
  </r>
  <r>
    <x v="92"/>
    <x v="0"/>
    <n v="3103"/>
    <x v="0"/>
    <x v="313"/>
    <x v="1"/>
    <x v="26"/>
    <x v="10"/>
    <n v="0"/>
  </r>
  <r>
    <x v="92"/>
    <x v="0"/>
    <n v="3103"/>
    <x v="0"/>
    <x v="313"/>
    <x v="1"/>
    <x v="26"/>
    <x v="6"/>
    <n v="0"/>
  </r>
  <r>
    <x v="92"/>
    <x v="0"/>
    <n v="3103"/>
    <x v="0"/>
    <x v="313"/>
    <x v="1"/>
    <x v="26"/>
    <x v="3"/>
    <n v="126"/>
  </r>
  <r>
    <x v="93"/>
    <x v="3"/>
    <n v="3405"/>
    <x v="0"/>
    <x v="313"/>
    <x v="1"/>
    <x v="26"/>
    <x v="11"/>
    <n v="0"/>
  </r>
  <r>
    <x v="93"/>
    <x v="3"/>
    <n v="3405"/>
    <x v="0"/>
    <x v="313"/>
    <x v="1"/>
    <x v="26"/>
    <x v="6"/>
    <n v="0"/>
  </r>
  <r>
    <x v="93"/>
    <x v="3"/>
    <n v="3405"/>
    <x v="0"/>
    <x v="313"/>
    <x v="1"/>
    <x v="26"/>
    <x v="8"/>
    <n v="0"/>
  </r>
  <r>
    <x v="93"/>
    <x v="3"/>
    <n v="3405"/>
    <x v="0"/>
    <x v="313"/>
    <x v="1"/>
    <x v="26"/>
    <x v="1"/>
    <n v="0"/>
  </r>
  <r>
    <x v="93"/>
    <x v="3"/>
    <n v="3405"/>
    <x v="0"/>
    <x v="313"/>
    <x v="1"/>
    <x v="26"/>
    <x v="5"/>
    <n v="1929"/>
  </r>
  <r>
    <x v="93"/>
    <x v="3"/>
    <n v="3405"/>
    <x v="0"/>
    <x v="313"/>
    <x v="1"/>
    <x v="26"/>
    <x v="3"/>
    <n v="0"/>
  </r>
  <r>
    <x v="93"/>
    <x v="3"/>
    <n v="3405"/>
    <x v="0"/>
    <x v="313"/>
    <x v="1"/>
    <x v="26"/>
    <x v="0"/>
    <n v="0"/>
  </r>
  <r>
    <x v="93"/>
    <x v="3"/>
    <n v="3405"/>
    <x v="0"/>
    <x v="313"/>
    <x v="1"/>
    <x v="26"/>
    <x v="2"/>
    <n v="51"/>
  </r>
  <r>
    <x v="93"/>
    <x v="3"/>
    <n v="3405"/>
    <x v="0"/>
    <x v="313"/>
    <x v="1"/>
    <x v="26"/>
    <x v="9"/>
    <n v="0"/>
  </r>
  <r>
    <x v="93"/>
    <x v="3"/>
    <n v="3405"/>
    <x v="0"/>
    <x v="313"/>
    <x v="1"/>
    <x v="26"/>
    <x v="4"/>
    <n v="4193"/>
  </r>
  <r>
    <x v="93"/>
    <x v="3"/>
    <n v="3405"/>
    <x v="0"/>
    <x v="313"/>
    <x v="1"/>
    <x v="26"/>
    <x v="7"/>
    <n v="0"/>
  </r>
  <r>
    <x v="93"/>
    <x v="3"/>
    <n v="3405"/>
    <x v="0"/>
    <x v="313"/>
    <x v="1"/>
    <x v="26"/>
    <x v="10"/>
    <n v="0"/>
  </r>
  <r>
    <x v="94"/>
    <x v="8"/>
    <n v="3009"/>
    <x v="0"/>
    <x v="313"/>
    <x v="1"/>
    <x v="26"/>
    <x v="6"/>
    <n v="4756"/>
  </r>
  <r>
    <x v="94"/>
    <x v="8"/>
    <n v="3009"/>
    <x v="0"/>
    <x v="313"/>
    <x v="1"/>
    <x v="26"/>
    <x v="11"/>
    <n v="142"/>
  </r>
  <r>
    <x v="94"/>
    <x v="8"/>
    <n v="3009"/>
    <x v="0"/>
    <x v="313"/>
    <x v="1"/>
    <x v="26"/>
    <x v="10"/>
    <n v="360"/>
  </r>
  <r>
    <x v="94"/>
    <x v="8"/>
    <n v="3009"/>
    <x v="0"/>
    <x v="313"/>
    <x v="1"/>
    <x v="26"/>
    <x v="5"/>
    <n v="102613"/>
  </r>
  <r>
    <x v="94"/>
    <x v="8"/>
    <n v="3009"/>
    <x v="0"/>
    <x v="313"/>
    <x v="1"/>
    <x v="26"/>
    <x v="3"/>
    <n v="5240"/>
  </r>
  <r>
    <x v="94"/>
    <x v="8"/>
    <n v="3009"/>
    <x v="0"/>
    <x v="313"/>
    <x v="1"/>
    <x v="26"/>
    <x v="4"/>
    <n v="246269"/>
  </r>
  <r>
    <x v="94"/>
    <x v="8"/>
    <n v="3009"/>
    <x v="0"/>
    <x v="313"/>
    <x v="1"/>
    <x v="26"/>
    <x v="8"/>
    <n v="39"/>
  </r>
  <r>
    <x v="94"/>
    <x v="8"/>
    <n v="3009"/>
    <x v="0"/>
    <x v="313"/>
    <x v="1"/>
    <x v="26"/>
    <x v="9"/>
    <n v="90"/>
  </r>
  <r>
    <x v="94"/>
    <x v="8"/>
    <n v="3009"/>
    <x v="0"/>
    <x v="313"/>
    <x v="1"/>
    <x v="26"/>
    <x v="0"/>
    <n v="27"/>
  </r>
  <r>
    <x v="94"/>
    <x v="8"/>
    <n v="3009"/>
    <x v="0"/>
    <x v="313"/>
    <x v="1"/>
    <x v="26"/>
    <x v="1"/>
    <n v="129"/>
  </r>
  <r>
    <x v="94"/>
    <x v="8"/>
    <n v="3009"/>
    <x v="0"/>
    <x v="313"/>
    <x v="1"/>
    <x v="26"/>
    <x v="2"/>
    <n v="8345"/>
  </r>
  <r>
    <x v="94"/>
    <x v="8"/>
    <n v="3009"/>
    <x v="0"/>
    <x v="313"/>
    <x v="1"/>
    <x v="26"/>
    <x v="7"/>
    <n v="7"/>
  </r>
  <r>
    <x v="95"/>
    <x v="11"/>
    <n v="3310"/>
    <x v="0"/>
    <x v="313"/>
    <x v="1"/>
    <x v="26"/>
    <x v="5"/>
    <n v="16557"/>
  </r>
  <r>
    <x v="95"/>
    <x v="11"/>
    <n v="3310"/>
    <x v="0"/>
    <x v="313"/>
    <x v="1"/>
    <x v="26"/>
    <x v="9"/>
    <n v="28"/>
  </r>
  <r>
    <x v="95"/>
    <x v="11"/>
    <n v="3310"/>
    <x v="0"/>
    <x v="313"/>
    <x v="1"/>
    <x v="26"/>
    <x v="10"/>
    <n v="112"/>
  </r>
  <r>
    <x v="95"/>
    <x v="11"/>
    <n v="3310"/>
    <x v="0"/>
    <x v="313"/>
    <x v="1"/>
    <x v="26"/>
    <x v="3"/>
    <n v="1438"/>
  </r>
  <r>
    <x v="95"/>
    <x v="11"/>
    <n v="3310"/>
    <x v="0"/>
    <x v="313"/>
    <x v="1"/>
    <x v="26"/>
    <x v="4"/>
    <n v="57545"/>
  </r>
  <r>
    <x v="95"/>
    <x v="11"/>
    <n v="3310"/>
    <x v="0"/>
    <x v="313"/>
    <x v="1"/>
    <x v="26"/>
    <x v="2"/>
    <n v="10275"/>
  </r>
  <r>
    <x v="95"/>
    <x v="11"/>
    <n v="3310"/>
    <x v="0"/>
    <x v="313"/>
    <x v="1"/>
    <x v="26"/>
    <x v="1"/>
    <n v="9294"/>
  </r>
  <r>
    <x v="95"/>
    <x v="11"/>
    <n v="3310"/>
    <x v="0"/>
    <x v="313"/>
    <x v="1"/>
    <x v="26"/>
    <x v="11"/>
    <n v="89"/>
  </r>
  <r>
    <x v="95"/>
    <x v="11"/>
    <n v="3310"/>
    <x v="0"/>
    <x v="313"/>
    <x v="1"/>
    <x v="26"/>
    <x v="0"/>
    <n v="1489"/>
  </r>
  <r>
    <x v="95"/>
    <x v="11"/>
    <n v="3310"/>
    <x v="0"/>
    <x v="313"/>
    <x v="1"/>
    <x v="26"/>
    <x v="8"/>
    <n v="1562"/>
  </r>
  <r>
    <x v="95"/>
    <x v="11"/>
    <n v="3310"/>
    <x v="0"/>
    <x v="313"/>
    <x v="1"/>
    <x v="26"/>
    <x v="7"/>
    <n v="259"/>
  </r>
  <r>
    <x v="95"/>
    <x v="11"/>
    <n v="3310"/>
    <x v="0"/>
    <x v="313"/>
    <x v="1"/>
    <x v="26"/>
    <x v="6"/>
    <n v="1375"/>
  </r>
  <r>
    <x v="96"/>
    <x v="4"/>
    <n v="2505"/>
    <x v="1"/>
    <x v="313"/>
    <x v="1"/>
    <x v="26"/>
    <x v="6"/>
    <n v="22321"/>
  </r>
  <r>
    <x v="96"/>
    <x v="4"/>
    <n v="2505"/>
    <x v="1"/>
    <x v="313"/>
    <x v="1"/>
    <x v="26"/>
    <x v="4"/>
    <n v="251726"/>
  </r>
  <r>
    <x v="96"/>
    <x v="4"/>
    <n v="2505"/>
    <x v="1"/>
    <x v="313"/>
    <x v="1"/>
    <x v="26"/>
    <x v="9"/>
    <n v="1"/>
  </r>
  <r>
    <x v="96"/>
    <x v="4"/>
    <n v="2505"/>
    <x v="1"/>
    <x v="313"/>
    <x v="1"/>
    <x v="26"/>
    <x v="0"/>
    <n v="1713"/>
  </r>
  <r>
    <x v="96"/>
    <x v="4"/>
    <n v="2505"/>
    <x v="1"/>
    <x v="313"/>
    <x v="1"/>
    <x v="26"/>
    <x v="1"/>
    <n v="1912"/>
  </r>
  <r>
    <x v="96"/>
    <x v="4"/>
    <n v="2505"/>
    <x v="1"/>
    <x v="313"/>
    <x v="1"/>
    <x v="26"/>
    <x v="3"/>
    <n v="859"/>
  </r>
  <r>
    <x v="96"/>
    <x v="4"/>
    <n v="2505"/>
    <x v="1"/>
    <x v="313"/>
    <x v="1"/>
    <x v="26"/>
    <x v="5"/>
    <n v="84472"/>
  </r>
  <r>
    <x v="96"/>
    <x v="4"/>
    <n v="2505"/>
    <x v="1"/>
    <x v="313"/>
    <x v="1"/>
    <x v="26"/>
    <x v="2"/>
    <n v="3861"/>
  </r>
  <r>
    <x v="96"/>
    <x v="4"/>
    <n v="2505"/>
    <x v="1"/>
    <x v="313"/>
    <x v="1"/>
    <x v="26"/>
    <x v="10"/>
    <n v="388"/>
  </r>
  <r>
    <x v="96"/>
    <x v="4"/>
    <n v="2505"/>
    <x v="1"/>
    <x v="313"/>
    <x v="1"/>
    <x v="26"/>
    <x v="11"/>
    <n v="67"/>
  </r>
  <r>
    <x v="96"/>
    <x v="4"/>
    <n v="2505"/>
    <x v="1"/>
    <x v="313"/>
    <x v="1"/>
    <x v="26"/>
    <x v="7"/>
    <n v="0"/>
  </r>
  <r>
    <x v="96"/>
    <x v="4"/>
    <n v="2505"/>
    <x v="1"/>
    <x v="313"/>
    <x v="1"/>
    <x v="26"/>
    <x v="8"/>
    <n v="0"/>
  </r>
  <r>
    <x v="97"/>
    <x v="9"/>
    <n v="2404"/>
    <x v="1"/>
    <x v="313"/>
    <x v="1"/>
    <x v="26"/>
    <x v="7"/>
    <n v="0"/>
  </r>
  <r>
    <x v="97"/>
    <x v="9"/>
    <n v="2404"/>
    <x v="1"/>
    <x v="313"/>
    <x v="1"/>
    <x v="26"/>
    <x v="9"/>
    <n v="0"/>
  </r>
  <r>
    <x v="97"/>
    <x v="9"/>
    <n v="2404"/>
    <x v="1"/>
    <x v="313"/>
    <x v="1"/>
    <x v="26"/>
    <x v="6"/>
    <n v="2512"/>
  </r>
  <r>
    <x v="97"/>
    <x v="9"/>
    <n v="2404"/>
    <x v="1"/>
    <x v="313"/>
    <x v="1"/>
    <x v="26"/>
    <x v="2"/>
    <n v="20"/>
  </r>
  <r>
    <x v="97"/>
    <x v="9"/>
    <n v="2404"/>
    <x v="1"/>
    <x v="313"/>
    <x v="1"/>
    <x v="26"/>
    <x v="4"/>
    <n v="164702"/>
  </r>
  <r>
    <x v="97"/>
    <x v="9"/>
    <n v="2404"/>
    <x v="1"/>
    <x v="313"/>
    <x v="1"/>
    <x v="26"/>
    <x v="0"/>
    <n v="0"/>
  </r>
  <r>
    <x v="97"/>
    <x v="9"/>
    <n v="2404"/>
    <x v="1"/>
    <x v="313"/>
    <x v="1"/>
    <x v="26"/>
    <x v="5"/>
    <n v="52921"/>
  </r>
  <r>
    <x v="97"/>
    <x v="9"/>
    <n v="2404"/>
    <x v="1"/>
    <x v="313"/>
    <x v="1"/>
    <x v="26"/>
    <x v="10"/>
    <n v="0"/>
  </r>
  <r>
    <x v="97"/>
    <x v="9"/>
    <n v="2404"/>
    <x v="1"/>
    <x v="313"/>
    <x v="1"/>
    <x v="26"/>
    <x v="1"/>
    <n v="0"/>
  </r>
  <r>
    <x v="97"/>
    <x v="9"/>
    <n v="2404"/>
    <x v="1"/>
    <x v="313"/>
    <x v="1"/>
    <x v="26"/>
    <x v="3"/>
    <n v="0"/>
  </r>
  <r>
    <x v="97"/>
    <x v="9"/>
    <n v="2404"/>
    <x v="1"/>
    <x v="313"/>
    <x v="1"/>
    <x v="26"/>
    <x v="11"/>
    <n v="0"/>
  </r>
  <r>
    <x v="97"/>
    <x v="9"/>
    <n v="2404"/>
    <x v="1"/>
    <x v="313"/>
    <x v="1"/>
    <x v="26"/>
    <x v="8"/>
    <n v="0"/>
  </r>
  <r>
    <x v="98"/>
    <x v="1"/>
    <n v="715"/>
    <x v="0"/>
    <x v="313"/>
    <x v="1"/>
    <x v="26"/>
    <x v="1"/>
    <n v="0"/>
  </r>
  <r>
    <x v="98"/>
    <x v="1"/>
    <n v="715"/>
    <x v="0"/>
    <x v="313"/>
    <x v="1"/>
    <x v="26"/>
    <x v="0"/>
    <n v="0"/>
  </r>
  <r>
    <x v="98"/>
    <x v="1"/>
    <n v="715"/>
    <x v="0"/>
    <x v="313"/>
    <x v="1"/>
    <x v="26"/>
    <x v="4"/>
    <n v="31740"/>
  </r>
  <r>
    <x v="98"/>
    <x v="1"/>
    <n v="715"/>
    <x v="0"/>
    <x v="313"/>
    <x v="1"/>
    <x v="26"/>
    <x v="11"/>
    <n v="1"/>
  </r>
  <r>
    <x v="98"/>
    <x v="1"/>
    <n v="715"/>
    <x v="0"/>
    <x v="313"/>
    <x v="1"/>
    <x v="26"/>
    <x v="10"/>
    <n v="159"/>
  </r>
  <r>
    <x v="98"/>
    <x v="1"/>
    <n v="715"/>
    <x v="0"/>
    <x v="313"/>
    <x v="1"/>
    <x v="26"/>
    <x v="3"/>
    <n v="43"/>
  </r>
  <r>
    <x v="98"/>
    <x v="1"/>
    <n v="715"/>
    <x v="0"/>
    <x v="313"/>
    <x v="1"/>
    <x v="26"/>
    <x v="8"/>
    <n v="0"/>
  </r>
  <r>
    <x v="98"/>
    <x v="1"/>
    <n v="715"/>
    <x v="0"/>
    <x v="313"/>
    <x v="1"/>
    <x v="26"/>
    <x v="5"/>
    <n v="16336"/>
  </r>
  <r>
    <x v="98"/>
    <x v="1"/>
    <n v="715"/>
    <x v="0"/>
    <x v="313"/>
    <x v="1"/>
    <x v="26"/>
    <x v="6"/>
    <n v="38"/>
  </r>
  <r>
    <x v="98"/>
    <x v="1"/>
    <n v="715"/>
    <x v="0"/>
    <x v="313"/>
    <x v="1"/>
    <x v="26"/>
    <x v="7"/>
    <n v="0"/>
  </r>
  <r>
    <x v="98"/>
    <x v="1"/>
    <n v="715"/>
    <x v="0"/>
    <x v="313"/>
    <x v="1"/>
    <x v="26"/>
    <x v="9"/>
    <n v="53"/>
  </r>
  <r>
    <x v="98"/>
    <x v="1"/>
    <n v="715"/>
    <x v="0"/>
    <x v="313"/>
    <x v="1"/>
    <x v="26"/>
    <x v="2"/>
    <n v="1185"/>
  </r>
  <r>
    <x v="99"/>
    <x v="11"/>
    <n v="3306"/>
    <x v="0"/>
    <x v="313"/>
    <x v="1"/>
    <x v="26"/>
    <x v="1"/>
    <n v="27"/>
  </r>
  <r>
    <x v="99"/>
    <x v="11"/>
    <n v="3306"/>
    <x v="0"/>
    <x v="313"/>
    <x v="1"/>
    <x v="26"/>
    <x v="6"/>
    <n v="0"/>
  </r>
  <r>
    <x v="99"/>
    <x v="11"/>
    <n v="3306"/>
    <x v="0"/>
    <x v="313"/>
    <x v="1"/>
    <x v="26"/>
    <x v="8"/>
    <n v="0"/>
  </r>
  <r>
    <x v="99"/>
    <x v="11"/>
    <n v="3306"/>
    <x v="0"/>
    <x v="313"/>
    <x v="1"/>
    <x v="26"/>
    <x v="4"/>
    <n v="1429"/>
  </r>
  <r>
    <x v="99"/>
    <x v="11"/>
    <n v="3306"/>
    <x v="0"/>
    <x v="313"/>
    <x v="1"/>
    <x v="26"/>
    <x v="9"/>
    <n v="0"/>
  </r>
  <r>
    <x v="99"/>
    <x v="11"/>
    <n v="3306"/>
    <x v="0"/>
    <x v="313"/>
    <x v="1"/>
    <x v="26"/>
    <x v="11"/>
    <n v="1"/>
  </r>
  <r>
    <x v="99"/>
    <x v="11"/>
    <n v="3306"/>
    <x v="0"/>
    <x v="313"/>
    <x v="1"/>
    <x v="26"/>
    <x v="7"/>
    <n v="0"/>
  </r>
  <r>
    <x v="99"/>
    <x v="11"/>
    <n v="3306"/>
    <x v="0"/>
    <x v="313"/>
    <x v="1"/>
    <x v="26"/>
    <x v="10"/>
    <n v="0"/>
  </r>
  <r>
    <x v="99"/>
    <x v="11"/>
    <n v="3306"/>
    <x v="0"/>
    <x v="313"/>
    <x v="1"/>
    <x v="26"/>
    <x v="3"/>
    <n v="47"/>
  </r>
  <r>
    <x v="99"/>
    <x v="11"/>
    <n v="3306"/>
    <x v="0"/>
    <x v="313"/>
    <x v="1"/>
    <x v="26"/>
    <x v="0"/>
    <n v="4"/>
  </r>
  <r>
    <x v="99"/>
    <x v="11"/>
    <n v="3306"/>
    <x v="0"/>
    <x v="313"/>
    <x v="1"/>
    <x v="26"/>
    <x v="5"/>
    <n v="615"/>
  </r>
  <r>
    <x v="99"/>
    <x v="11"/>
    <n v="3306"/>
    <x v="0"/>
    <x v="313"/>
    <x v="1"/>
    <x v="26"/>
    <x v="2"/>
    <n v="34"/>
  </r>
  <r>
    <x v="100"/>
    <x v="5"/>
    <n v="108"/>
    <x v="0"/>
    <x v="313"/>
    <x v="1"/>
    <x v="26"/>
    <x v="3"/>
    <n v="13"/>
  </r>
  <r>
    <x v="100"/>
    <x v="5"/>
    <n v="108"/>
    <x v="0"/>
    <x v="313"/>
    <x v="1"/>
    <x v="26"/>
    <x v="11"/>
    <n v="1"/>
  </r>
  <r>
    <x v="100"/>
    <x v="5"/>
    <n v="108"/>
    <x v="0"/>
    <x v="313"/>
    <x v="1"/>
    <x v="26"/>
    <x v="4"/>
    <n v="69959"/>
  </r>
  <r>
    <x v="100"/>
    <x v="5"/>
    <n v="108"/>
    <x v="0"/>
    <x v="313"/>
    <x v="1"/>
    <x v="26"/>
    <x v="1"/>
    <n v="555"/>
  </r>
  <r>
    <x v="100"/>
    <x v="5"/>
    <n v="108"/>
    <x v="0"/>
    <x v="313"/>
    <x v="1"/>
    <x v="26"/>
    <x v="9"/>
    <n v="0"/>
  </r>
  <r>
    <x v="100"/>
    <x v="5"/>
    <n v="108"/>
    <x v="0"/>
    <x v="313"/>
    <x v="1"/>
    <x v="26"/>
    <x v="2"/>
    <n v="1200"/>
  </r>
  <r>
    <x v="100"/>
    <x v="5"/>
    <n v="108"/>
    <x v="0"/>
    <x v="313"/>
    <x v="1"/>
    <x v="26"/>
    <x v="7"/>
    <n v="0"/>
  </r>
  <r>
    <x v="100"/>
    <x v="5"/>
    <n v="108"/>
    <x v="0"/>
    <x v="313"/>
    <x v="1"/>
    <x v="26"/>
    <x v="0"/>
    <n v="200"/>
  </r>
  <r>
    <x v="100"/>
    <x v="5"/>
    <n v="108"/>
    <x v="0"/>
    <x v="313"/>
    <x v="1"/>
    <x v="26"/>
    <x v="5"/>
    <n v="34637"/>
  </r>
  <r>
    <x v="100"/>
    <x v="5"/>
    <n v="108"/>
    <x v="0"/>
    <x v="313"/>
    <x v="1"/>
    <x v="26"/>
    <x v="8"/>
    <n v="0"/>
  </r>
  <r>
    <x v="100"/>
    <x v="5"/>
    <n v="108"/>
    <x v="0"/>
    <x v="313"/>
    <x v="1"/>
    <x v="26"/>
    <x v="6"/>
    <n v="638"/>
  </r>
  <r>
    <x v="100"/>
    <x v="5"/>
    <n v="108"/>
    <x v="0"/>
    <x v="313"/>
    <x v="1"/>
    <x v="26"/>
    <x v="10"/>
    <n v="0"/>
  </r>
  <r>
    <x v="101"/>
    <x v="5"/>
    <n v="105"/>
    <x v="0"/>
    <x v="313"/>
    <x v="1"/>
    <x v="26"/>
    <x v="11"/>
    <n v="4"/>
  </r>
  <r>
    <x v="101"/>
    <x v="5"/>
    <n v="105"/>
    <x v="0"/>
    <x v="313"/>
    <x v="1"/>
    <x v="26"/>
    <x v="0"/>
    <n v="241"/>
  </r>
  <r>
    <x v="101"/>
    <x v="5"/>
    <n v="105"/>
    <x v="0"/>
    <x v="313"/>
    <x v="1"/>
    <x v="26"/>
    <x v="2"/>
    <n v="218"/>
  </r>
  <r>
    <x v="101"/>
    <x v="5"/>
    <n v="105"/>
    <x v="0"/>
    <x v="313"/>
    <x v="1"/>
    <x v="26"/>
    <x v="7"/>
    <n v="20"/>
  </r>
  <r>
    <x v="101"/>
    <x v="5"/>
    <n v="105"/>
    <x v="0"/>
    <x v="313"/>
    <x v="1"/>
    <x v="26"/>
    <x v="9"/>
    <n v="21"/>
  </r>
  <r>
    <x v="101"/>
    <x v="5"/>
    <n v="105"/>
    <x v="0"/>
    <x v="313"/>
    <x v="1"/>
    <x v="26"/>
    <x v="3"/>
    <n v="16"/>
  </r>
  <r>
    <x v="101"/>
    <x v="5"/>
    <n v="105"/>
    <x v="0"/>
    <x v="313"/>
    <x v="1"/>
    <x v="26"/>
    <x v="10"/>
    <n v="54"/>
  </r>
  <r>
    <x v="101"/>
    <x v="5"/>
    <n v="105"/>
    <x v="0"/>
    <x v="313"/>
    <x v="1"/>
    <x v="26"/>
    <x v="6"/>
    <n v="91"/>
  </r>
  <r>
    <x v="101"/>
    <x v="5"/>
    <n v="105"/>
    <x v="0"/>
    <x v="313"/>
    <x v="1"/>
    <x v="26"/>
    <x v="8"/>
    <n v="68"/>
  </r>
  <r>
    <x v="101"/>
    <x v="5"/>
    <n v="105"/>
    <x v="0"/>
    <x v="313"/>
    <x v="1"/>
    <x v="26"/>
    <x v="4"/>
    <n v="10940"/>
  </r>
  <r>
    <x v="101"/>
    <x v="5"/>
    <n v="105"/>
    <x v="0"/>
    <x v="313"/>
    <x v="1"/>
    <x v="26"/>
    <x v="5"/>
    <n v="4973"/>
  </r>
  <r>
    <x v="101"/>
    <x v="5"/>
    <n v="105"/>
    <x v="0"/>
    <x v="313"/>
    <x v="1"/>
    <x v="26"/>
    <x v="1"/>
    <n v="673"/>
  </r>
  <r>
    <x v="102"/>
    <x v="3"/>
    <n v="3407"/>
    <x v="0"/>
    <x v="313"/>
    <x v="1"/>
    <x v="26"/>
    <x v="4"/>
    <n v="7040"/>
  </r>
  <r>
    <x v="102"/>
    <x v="3"/>
    <n v="3407"/>
    <x v="0"/>
    <x v="313"/>
    <x v="1"/>
    <x v="26"/>
    <x v="2"/>
    <n v="618"/>
  </r>
  <r>
    <x v="102"/>
    <x v="3"/>
    <n v="3407"/>
    <x v="0"/>
    <x v="313"/>
    <x v="1"/>
    <x v="26"/>
    <x v="6"/>
    <n v="0"/>
  </r>
  <r>
    <x v="102"/>
    <x v="3"/>
    <n v="3407"/>
    <x v="0"/>
    <x v="313"/>
    <x v="1"/>
    <x v="26"/>
    <x v="3"/>
    <n v="204"/>
  </r>
  <r>
    <x v="102"/>
    <x v="3"/>
    <n v="3407"/>
    <x v="0"/>
    <x v="313"/>
    <x v="1"/>
    <x v="26"/>
    <x v="0"/>
    <n v="305"/>
  </r>
  <r>
    <x v="102"/>
    <x v="3"/>
    <n v="3407"/>
    <x v="0"/>
    <x v="313"/>
    <x v="1"/>
    <x v="26"/>
    <x v="11"/>
    <n v="7"/>
  </r>
  <r>
    <x v="102"/>
    <x v="3"/>
    <n v="3407"/>
    <x v="0"/>
    <x v="313"/>
    <x v="1"/>
    <x v="26"/>
    <x v="1"/>
    <n v="313"/>
  </r>
  <r>
    <x v="102"/>
    <x v="3"/>
    <n v="3407"/>
    <x v="0"/>
    <x v="313"/>
    <x v="1"/>
    <x v="26"/>
    <x v="7"/>
    <n v="0"/>
  </r>
  <r>
    <x v="102"/>
    <x v="3"/>
    <n v="3407"/>
    <x v="0"/>
    <x v="313"/>
    <x v="1"/>
    <x v="26"/>
    <x v="10"/>
    <n v="0"/>
  </r>
  <r>
    <x v="102"/>
    <x v="3"/>
    <n v="3407"/>
    <x v="0"/>
    <x v="313"/>
    <x v="1"/>
    <x v="26"/>
    <x v="8"/>
    <n v="0"/>
  </r>
  <r>
    <x v="102"/>
    <x v="3"/>
    <n v="3407"/>
    <x v="0"/>
    <x v="313"/>
    <x v="1"/>
    <x v="26"/>
    <x v="5"/>
    <n v="2534"/>
  </r>
  <r>
    <x v="102"/>
    <x v="3"/>
    <n v="3407"/>
    <x v="0"/>
    <x v="313"/>
    <x v="1"/>
    <x v="26"/>
    <x v="9"/>
    <n v="0"/>
  </r>
  <r>
    <x v="103"/>
    <x v="6"/>
    <n v="3423"/>
    <x v="0"/>
    <x v="313"/>
    <x v="1"/>
    <x v="26"/>
    <x v="6"/>
    <n v="12"/>
  </r>
  <r>
    <x v="103"/>
    <x v="6"/>
    <n v="3423"/>
    <x v="0"/>
    <x v="313"/>
    <x v="1"/>
    <x v="26"/>
    <x v="5"/>
    <n v="6778"/>
  </r>
  <r>
    <x v="103"/>
    <x v="6"/>
    <n v="3423"/>
    <x v="0"/>
    <x v="313"/>
    <x v="1"/>
    <x v="26"/>
    <x v="4"/>
    <n v="12336"/>
  </r>
  <r>
    <x v="103"/>
    <x v="6"/>
    <n v="3423"/>
    <x v="0"/>
    <x v="313"/>
    <x v="1"/>
    <x v="26"/>
    <x v="1"/>
    <n v="1115"/>
  </r>
  <r>
    <x v="103"/>
    <x v="6"/>
    <n v="3423"/>
    <x v="0"/>
    <x v="313"/>
    <x v="1"/>
    <x v="26"/>
    <x v="10"/>
    <n v="443"/>
  </r>
  <r>
    <x v="103"/>
    <x v="6"/>
    <n v="3423"/>
    <x v="0"/>
    <x v="313"/>
    <x v="1"/>
    <x v="26"/>
    <x v="11"/>
    <n v="139"/>
  </r>
  <r>
    <x v="103"/>
    <x v="6"/>
    <n v="3423"/>
    <x v="0"/>
    <x v="313"/>
    <x v="1"/>
    <x v="26"/>
    <x v="8"/>
    <n v="0"/>
  </r>
  <r>
    <x v="103"/>
    <x v="6"/>
    <n v="3423"/>
    <x v="0"/>
    <x v="313"/>
    <x v="1"/>
    <x v="26"/>
    <x v="0"/>
    <n v="455"/>
  </r>
  <r>
    <x v="103"/>
    <x v="6"/>
    <n v="3423"/>
    <x v="0"/>
    <x v="313"/>
    <x v="1"/>
    <x v="26"/>
    <x v="7"/>
    <n v="0"/>
  </r>
  <r>
    <x v="103"/>
    <x v="6"/>
    <n v="3423"/>
    <x v="0"/>
    <x v="313"/>
    <x v="1"/>
    <x v="26"/>
    <x v="3"/>
    <n v="2854"/>
  </r>
  <r>
    <x v="103"/>
    <x v="6"/>
    <n v="3423"/>
    <x v="0"/>
    <x v="313"/>
    <x v="1"/>
    <x v="26"/>
    <x v="2"/>
    <n v="1336"/>
  </r>
  <r>
    <x v="103"/>
    <x v="6"/>
    <n v="3423"/>
    <x v="0"/>
    <x v="313"/>
    <x v="1"/>
    <x v="26"/>
    <x v="9"/>
    <n v="236"/>
  </r>
  <r>
    <x v="104"/>
    <x v="3"/>
    <n v="3419"/>
    <x v="0"/>
    <x v="313"/>
    <x v="1"/>
    <x v="26"/>
    <x v="9"/>
    <n v="0"/>
  </r>
  <r>
    <x v="104"/>
    <x v="3"/>
    <n v="3419"/>
    <x v="0"/>
    <x v="313"/>
    <x v="1"/>
    <x v="26"/>
    <x v="2"/>
    <n v="641"/>
  </r>
  <r>
    <x v="104"/>
    <x v="3"/>
    <n v="3419"/>
    <x v="0"/>
    <x v="313"/>
    <x v="1"/>
    <x v="26"/>
    <x v="1"/>
    <n v="0"/>
  </r>
  <r>
    <x v="104"/>
    <x v="3"/>
    <n v="3419"/>
    <x v="0"/>
    <x v="313"/>
    <x v="1"/>
    <x v="26"/>
    <x v="3"/>
    <n v="0"/>
  </r>
  <r>
    <x v="104"/>
    <x v="3"/>
    <n v="3419"/>
    <x v="0"/>
    <x v="313"/>
    <x v="1"/>
    <x v="26"/>
    <x v="8"/>
    <n v="0"/>
  </r>
  <r>
    <x v="104"/>
    <x v="3"/>
    <n v="3419"/>
    <x v="0"/>
    <x v="313"/>
    <x v="1"/>
    <x v="26"/>
    <x v="10"/>
    <n v="0"/>
  </r>
  <r>
    <x v="104"/>
    <x v="3"/>
    <n v="3419"/>
    <x v="0"/>
    <x v="313"/>
    <x v="1"/>
    <x v="26"/>
    <x v="11"/>
    <n v="0"/>
  </r>
  <r>
    <x v="104"/>
    <x v="3"/>
    <n v="3419"/>
    <x v="0"/>
    <x v="313"/>
    <x v="1"/>
    <x v="26"/>
    <x v="5"/>
    <n v="956"/>
  </r>
  <r>
    <x v="104"/>
    <x v="3"/>
    <n v="3419"/>
    <x v="0"/>
    <x v="313"/>
    <x v="1"/>
    <x v="26"/>
    <x v="7"/>
    <n v="0"/>
  </r>
  <r>
    <x v="104"/>
    <x v="3"/>
    <n v="3419"/>
    <x v="0"/>
    <x v="313"/>
    <x v="1"/>
    <x v="26"/>
    <x v="6"/>
    <n v="0"/>
  </r>
  <r>
    <x v="104"/>
    <x v="3"/>
    <n v="3419"/>
    <x v="0"/>
    <x v="313"/>
    <x v="1"/>
    <x v="26"/>
    <x v="4"/>
    <n v="2046"/>
  </r>
  <r>
    <x v="104"/>
    <x v="3"/>
    <n v="3419"/>
    <x v="0"/>
    <x v="313"/>
    <x v="1"/>
    <x v="26"/>
    <x v="0"/>
    <n v="0"/>
  </r>
  <r>
    <x v="119"/>
    <x v="11"/>
    <n v="3312"/>
    <x v="0"/>
    <x v="313"/>
    <x v="1"/>
    <x v="26"/>
    <x v="10"/>
    <n v="0"/>
  </r>
  <r>
    <x v="119"/>
    <x v="11"/>
    <n v="3312"/>
    <x v="0"/>
    <x v="313"/>
    <x v="1"/>
    <x v="26"/>
    <x v="1"/>
    <n v="0"/>
  </r>
  <r>
    <x v="119"/>
    <x v="11"/>
    <n v="3312"/>
    <x v="0"/>
    <x v="313"/>
    <x v="1"/>
    <x v="26"/>
    <x v="5"/>
    <n v="246"/>
  </r>
  <r>
    <x v="119"/>
    <x v="11"/>
    <n v="3312"/>
    <x v="0"/>
    <x v="313"/>
    <x v="1"/>
    <x v="26"/>
    <x v="9"/>
    <n v="0"/>
  </r>
  <r>
    <x v="119"/>
    <x v="11"/>
    <n v="3312"/>
    <x v="0"/>
    <x v="313"/>
    <x v="1"/>
    <x v="26"/>
    <x v="0"/>
    <n v="0"/>
  </r>
  <r>
    <x v="119"/>
    <x v="11"/>
    <n v="3312"/>
    <x v="0"/>
    <x v="313"/>
    <x v="1"/>
    <x v="26"/>
    <x v="7"/>
    <n v="0"/>
  </r>
  <r>
    <x v="119"/>
    <x v="11"/>
    <n v="3312"/>
    <x v="0"/>
    <x v="313"/>
    <x v="1"/>
    <x v="26"/>
    <x v="6"/>
    <n v="0"/>
  </r>
  <r>
    <x v="119"/>
    <x v="11"/>
    <n v="3312"/>
    <x v="0"/>
    <x v="313"/>
    <x v="1"/>
    <x v="26"/>
    <x v="2"/>
    <n v="6"/>
  </r>
  <r>
    <x v="119"/>
    <x v="11"/>
    <n v="3312"/>
    <x v="0"/>
    <x v="313"/>
    <x v="1"/>
    <x v="26"/>
    <x v="3"/>
    <n v="0"/>
  </r>
  <r>
    <x v="119"/>
    <x v="11"/>
    <n v="3312"/>
    <x v="0"/>
    <x v="313"/>
    <x v="1"/>
    <x v="26"/>
    <x v="11"/>
    <n v="0"/>
  </r>
  <r>
    <x v="119"/>
    <x v="11"/>
    <n v="3312"/>
    <x v="0"/>
    <x v="313"/>
    <x v="1"/>
    <x v="26"/>
    <x v="8"/>
    <n v="0"/>
  </r>
  <r>
    <x v="119"/>
    <x v="11"/>
    <n v="3312"/>
    <x v="0"/>
    <x v="313"/>
    <x v="1"/>
    <x v="26"/>
    <x v="4"/>
    <n v="574"/>
  </r>
  <r>
    <x v="105"/>
    <x v="11"/>
    <n v="3321"/>
    <x v="0"/>
    <x v="313"/>
    <x v="1"/>
    <x v="26"/>
    <x v="4"/>
    <n v="264"/>
  </r>
  <r>
    <x v="105"/>
    <x v="11"/>
    <n v="3321"/>
    <x v="0"/>
    <x v="313"/>
    <x v="1"/>
    <x v="26"/>
    <x v="5"/>
    <n v="124"/>
  </r>
  <r>
    <x v="105"/>
    <x v="11"/>
    <n v="3321"/>
    <x v="0"/>
    <x v="313"/>
    <x v="1"/>
    <x v="26"/>
    <x v="8"/>
    <n v="0"/>
  </r>
  <r>
    <x v="105"/>
    <x v="11"/>
    <n v="3321"/>
    <x v="0"/>
    <x v="313"/>
    <x v="1"/>
    <x v="26"/>
    <x v="9"/>
    <n v="0"/>
  </r>
  <r>
    <x v="105"/>
    <x v="11"/>
    <n v="3321"/>
    <x v="0"/>
    <x v="313"/>
    <x v="1"/>
    <x v="26"/>
    <x v="6"/>
    <n v="0"/>
  </r>
  <r>
    <x v="105"/>
    <x v="11"/>
    <n v="3321"/>
    <x v="0"/>
    <x v="313"/>
    <x v="1"/>
    <x v="26"/>
    <x v="1"/>
    <n v="0"/>
  </r>
  <r>
    <x v="105"/>
    <x v="11"/>
    <n v="3321"/>
    <x v="0"/>
    <x v="313"/>
    <x v="1"/>
    <x v="26"/>
    <x v="0"/>
    <n v="0"/>
  </r>
  <r>
    <x v="105"/>
    <x v="11"/>
    <n v="3321"/>
    <x v="0"/>
    <x v="313"/>
    <x v="1"/>
    <x v="26"/>
    <x v="11"/>
    <n v="0"/>
  </r>
  <r>
    <x v="105"/>
    <x v="11"/>
    <n v="3321"/>
    <x v="0"/>
    <x v="313"/>
    <x v="1"/>
    <x v="26"/>
    <x v="3"/>
    <n v="0"/>
  </r>
  <r>
    <x v="105"/>
    <x v="11"/>
    <n v="3321"/>
    <x v="0"/>
    <x v="313"/>
    <x v="1"/>
    <x v="26"/>
    <x v="7"/>
    <n v="0"/>
  </r>
  <r>
    <x v="105"/>
    <x v="11"/>
    <n v="3321"/>
    <x v="0"/>
    <x v="313"/>
    <x v="1"/>
    <x v="26"/>
    <x v="10"/>
    <n v="0"/>
  </r>
  <r>
    <x v="105"/>
    <x v="11"/>
    <n v="3321"/>
    <x v="0"/>
    <x v="313"/>
    <x v="1"/>
    <x v="26"/>
    <x v="2"/>
    <n v="21"/>
  </r>
  <r>
    <x v="0"/>
    <x v="0"/>
    <n v="3104"/>
    <x v="0"/>
    <x v="314"/>
    <x v="2"/>
    <x v="26"/>
    <x v="4"/>
    <n v="2347"/>
  </r>
  <r>
    <x v="0"/>
    <x v="0"/>
    <n v="3104"/>
    <x v="0"/>
    <x v="314"/>
    <x v="2"/>
    <x v="26"/>
    <x v="8"/>
    <n v="0"/>
  </r>
  <r>
    <x v="0"/>
    <x v="0"/>
    <n v="3104"/>
    <x v="0"/>
    <x v="314"/>
    <x v="2"/>
    <x v="26"/>
    <x v="2"/>
    <n v="484"/>
  </r>
  <r>
    <x v="0"/>
    <x v="0"/>
    <n v="3104"/>
    <x v="0"/>
    <x v="314"/>
    <x v="2"/>
    <x v="26"/>
    <x v="6"/>
    <n v="0"/>
  </r>
  <r>
    <x v="0"/>
    <x v="0"/>
    <n v="3104"/>
    <x v="0"/>
    <x v="314"/>
    <x v="2"/>
    <x v="26"/>
    <x v="1"/>
    <n v="0"/>
  </r>
  <r>
    <x v="0"/>
    <x v="0"/>
    <n v="3104"/>
    <x v="0"/>
    <x v="314"/>
    <x v="2"/>
    <x v="26"/>
    <x v="3"/>
    <n v="11"/>
  </r>
  <r>
    <x v="0"/>
    <x v="0"/>
    <n v="3104"/>
    <x v="0"/>
    <x v="314"/>
    <x v="2"/>
    <x v="26"/>
    <x v="10"/>
    <n v="0"/>
  </r>
  <r>
    <x v="0"/>
    <x v="0"/>
    <n v="3104"/>
    <x v="0"/>
    <x v="314"/>
    <x v="2"/>
    <x v="26"/>
    <x v="5"/>
    <n v="1962"/>
  </r>
  <r>
    <x v="0"/>
    <x v="0"/>
    <n v="3104"/>
    <x v="0"/>
    <x v="314"/>
    <x v="2"/>
    <x v="26"/>
    <x v="9"/>
    <n v="0"/>
  </r>
  <r>
    <x v="0"/>
    <x v="0"/>
    <n v="3104"/>
    <x v="0"/>
    <x v="314"/>
    <x v="2"/>
    <x v="26"/>
    <x v="0"/>
    <n v="0"/>
  </r>
  <r>
    <x v="0"/>
    <x v="0"/>
    <n v="3104"/>
    <x v="0"/>
    <x v="314"/>
    <x v="2"/>
    <x v="26"/>
    <x v="11"/>
    <n v="3"/>
  </r>
  <r>
    <x v="0"/>
    <x v="0"/>
    <n v="3104"/>
    <x v="0"/>
    <x v="314"/>
    <x v="2"/>
    <x v="26"/>
    <x v="7"/>
    <n v="0"/>
  </r>
  <r>
    <x v="1"/>
    <x v="1"/>
    <n v="708"/>
    <x v="0"/>
    <x v="314"/>
    <x v="2"/>
    <x v="26"/>
    <x v="1"/>
    <n v="127"/>
  </r>
  <r>
    <x v="1"/>
    <x v="1"/>
    <n v="708"/>
    <x v="0"/>
    <x v="314"/>
    <x v="2"/>
    <x v="26"/>
    <x v="11"/>
    <n v="96"/>
  </r>
  <r>
    <x v="1"/>
    <x v="1"/>
    <n v="708"/>
    <x v="0"/>
    <x v="314"/>
    <x v="2"/>
    <x v="26"/>
    <x v="4"/>
    <n v="112056"/>
  </r>
  <r>
    <x v="1"/>
    <x v="1"/>
    <n v="708"/>
    <x v="0"/>
    <x v="314"/>
    <x v="2"/>
    <x v="26"/>
    <x v="2"/>
    <n v="15926"/>
  </r>
  <r>
    <x v="1"/>
    <x v="1"/>
    <n v="708"/>
    <x v="0"/>
    <x v="314"/>
    <x v="2"/>
    <x v="26"/>
    <x v="3"/>
    <n v="3443"/>
  </r>
  <r>
    <x v="1"/>
    <x v="1"/>
    <n v="708"/>
    <x v="0"/>
    <x v="314"/>
    <x v="2"/>
    <x v="26"/>
    <x v="8"/>
    <n v="0"/>
  </r>
  <r>
    <x v="1"/>
    <x v="1"/>
    <n v="708"/>
    <x v="0"/>
    <x v="314"/>
    <x v="2"/>
    <x v="26"/>
    <x v="5"/>
    <n v="41502"/>
  </r>
  <r>
    <x v="1"/>
    <x v="1"/>
    <n v="708"/>
    <x v="0"/>
    <x v="314"/>
    <x v="2"/>
    <x v="26"/>
    <x v="10"/>
    <n v="0"/>
  </r>
  <r>
    <x v="1"/>
    <x v="1"/>
    <n v="708"/>
    <x v="0"/>
    <x v="314"/>
    <x v="2"/>
    <x v="26"/>
    <x v="7"/>
    <n v="0"/>
  </r>
  <r>
    <x v="1"/>
    <x v="1"/>
    <n v="708"/>
    <x v="0"/>
    <x v="314"/>
    <x v="2"/>
    <x v="26"/>
    <x v="9"/>
    <n v="0"/>
  </r>
  <r>
    <x v="1"/>
    <x v="1"/>
    <n v="708"/>
    <x v="0"/>
    <x v="314"/>
    <x v="2"/>
    <x v="26"/>
    <x v="0"/>
    <n v="0"/>
  </r>
  <r>
    <x v="1"/>
    <x v="1"/>
    <n v="708"/>
    <x v="0"/>
    <x v="314"/>
    <x v="2"/>
    <x v="26"/>
    <x v="6"/>
    <n v="0"/>
  </r>
  <r>
    <x v="3"/>
    <x v="3"/>
    <n v="3410"/>
    <x v="0"/>
    <x v="314"/>
    <x v="2"/>
    <x v="26"/>
    <x v="2"/>
    <n v="45"/>
  </r>
  <r>
    <x v="3"/>
    <x v="3"/>
    <n v="3410"/>
    <x v="0"/>
    <x v="314"/>
    <x v="2"/>
    <x v="26"/>
    <x v="11"/>
    <n v="0"/>
  </r>
  <r>
    <x v="3"/>
    <x v="3"/>
    <n v="3410"/>
    <x v="0"/>
    <x v="314"/>
    <x v="2"/>
    <x v="26"/>
    <x v="9"/>
    <n v="0"/>
  </r>
  <r>
    <x v="3"/>
    <x v="3"/>
    <n v="3410"/>
    <x v="0"/>
    <x v="314"/>
    <x v="2"/>
    <x v="26"/>
    <x v="8"/>
    <n v="0"/>
  </r>
  <r>
    <x v="3"/>
    <x v="3"/>
    <n v="3410"/>
    <x v="0"/>
    <x v="314"/>
    <x v="2"/>
    <x v="26"/>
    <x v="0"/>
    <n v="0"/>
  </r>
  <r>
    <x v="3"/>
    <x v="3"/>
    <n v="3410"/>
    <x v="0"/>
    <x v="314"/>
    <x v="2"/>
    <x v="26"/>
    <x v="5"/>
    <n v="497"/>
  </r>
  <r>
    <x v="3"/>
    <x v="3"/>
    <n v="3410"/>
    <x v="0"/>
    <x v="314"/>
    <x v="2"/>
    <x v="26"/>
    <x v="7"/>
    <n v="0"/>
  </r>
  <r>
    <x v="3"/>
    <x v="3"/>
    <n v="3410"/>
    <x v="0"/>
    <x v="314"/>
    <x v="2"/>
    <x v="26"/>
    <x v="1"/>
    <n v="0"/>
  </r>
  <r>
    <x v="3"/>
    <x v="3"/>
    <n v="3410"/>
    <x v="0"/>
    <x v="314"/>
    <x v="2"/>
    <x v="26"/>
    <x v="10"/>
    <n v="0"/>
  </r>
  <r>
    <x v="3"/>
    <x v="3"/>
    <n v="3410"/>
    <x v="0"/>
    <x v="314"/>
    <x v="2"/>
    <x v="26"/>
    <x v="6"/>
    <n v="0"/>
  </r>
  <r>
    <x v="3"/>
    <x v="3"/>
    <n v="3410"/>
    <x v="0"/>
    <x v="314"/>
    <x v="2"/>
    <x v="26"/>
    <x v="4"/>
    <n v="1035"/>
  </r>
  <r>
    <x v="3"/>
    <x v="3"/>
    <n v="3410"/>
    <x v="0"/>
    <x v="314"/>
    <x v="2"/>
    <x v="26"/>
    <x v="3"/>
    <n v="0"/>
  </r>
  <r>
    <x v="4"/>
    <x v="4"/>
    <n v="2502"/>
    <x v="1"/>
    <x v="314"/>
    <x v="2"/>
    <x v="26"/>
    <x v="5"/>
    <n v="55385"/>
  </r>
  <r>
    <x v="4"/>
    <x v="4"/>
    <n v="2502"/>
    <x v="1"/>
    <x v="314"/>
    <x v="2"/>
    <x v="26"/>
    <x v="6"/>
    <n v="211366"/>
  </r>
  <r>
    <x v="4"/>
    <x v="4"/>
    <n v="2502"/>
    <x v="1"/>
    <x v="314"/>
    <x v="2"/>
    <x v="26"/>
    <x v="2"/>
    <n v="410"/>
  </r>
  <r>
    <x v="4"/>
    <x v="4"/>
    <n v="2502"/>
    <x v="1"/>
    <x v="314"/>
    <x v="2"/>
    <x v="26"/>
    <x v="1"/>
    <n v="124"/>
  </r>
  <r>
    <x v="4"/>
    <x v="4"/>
    <n v="2502"/>
    <x v="1"/>
    <x v="314"/>
    <x v="2"/>
    <x v="26"/>
    <x v="10"/>
    <n v="0"/>
  </r>
  <r>
    <x v="4"/>
    <x v="4"/>
    <n v="2502"/>
    <x v="1"/>
    <x v="314"/>
    <x v="2"/>
    <x v="26"/>
    <x v="7"/>
    <n v="0"/>
  </r>
  <r>
    <x v="4"/>
    <x v="4"/>
    <n v="2502"/>
    <x v="1"/>
    <x v="314"/>
    <x v="2"/>
    <x v="26"/>
    <x v="0"/>
    <n v="286"/>
  </r>
  <r>
    <x v="4"/>
    <x v="4"/>
    <n v="2502"/>
    <x v="1"/>
    <x v="314"/>
    <x v="2"/>
    <x v="26"/>
    <x v="3"/>
    <n v="480"/>
  </r>
  <r>
    <x v="4"/>
    <x v="4"/>
    <n v="2502"/>
    <x v="1"/>
    <x v="314"/>
    <x v="2"/>
    <x v="26"/>
    <x v="9"/>
    <n v="0"/>
  </r>
  <r>
    <x v="4"/>
    <x v="4"/>
    <n v="2502"/>
    <x v="1"/>
    <x v="314"/>
    <x v="2"/>
    <x v="26"/>
    <x v="8"/>
    <n v="0"/>
  </r>
  <r>
    <x v="4"/>
    <x v="4"/>
    <n v="2502"/>
    <x v="1"/>
    <x v="314"/>
    <x v="2"/>
    <x v="26"/>
    <x v="4"/>
    <n v="165048"/>
  </r>
  <r>
    <x v="4"/>
    <x v="4"/>
    <n v="2502"/>
    <x v="1"/>
    <x v="314"/>
    <x v="2"/>
    <x v="26"/>
    <x v="11"/>
    <n v="15"/>
  </r>
  <r>
    <x v="5"/>
    <x v="3"/>
    <n v="3413"/>
    <x v="0"/>
    <x v="314"/>
    <x v="2"/>
    <x v="26"/>
    <x v="9"/>
    <n v="0"/>
  </r>
  <r>
    <x v="5"/>
    <x v="3"/>
    <n v="3413"/>
    <x v="0"/>
    <x v="314"/>
    <x v="2"/>
    <x v="26"/>
    <x v="5"/>
    <n v="1132"/>
  </r>
  <r>
    <x v="5"/>
    <x v="3"/>
    <n v="3413"/>
    <x v="0"/>
    <x v="314"/>
    <x v="2"/>
    <x v="26"/>
    <x v="10"/>
    <n v="0"/>
  </r>
  <r>
    <x v="5"/>
    <x v="3"/>
    <n v="3413"/>
    <x v="0"/>
    <x v="314"/>
    <x v="2"/>
    <x v="26"/>
    <x v="7"/>
    <n v="0"/>
  </r>
  <r>
    <x v="5"/>
    <x v="3"/>
    <n v="3413"/>
    <x v="0"/>
    <x v="314"/>
    <x v="2"/>
    <x v="26"/>
    <x v="2"/>
    <n v="66"/>
  </r>
  <r>
    <x v="5"/>
    <x v="3"/>
    <n v="3413"/>
    <x v="0"/>
    <x v="314"/>
    <x v="2"/>
    <x v="26"/>
    <x v="6"/>
    <n v="0"/>
  </r>
  <r>
    <x v="5"/>
    <x v="3"/>
    <n v="3413"/>
    <x v="0"/>
    <x v="314"/>
    <x v="2"/>
    <x v="26"/>
    <x v="8"/>
    <n v="0"/>
  </r>
  <r>
    <x v="5"/>
    <x v="3"/>
    <n v="3413"/>
    <x v="0"/>
    <x v="314"/>
    <x v="2"/>
    <x v="26"/>
    <x v="3"/>
    <n v="0"/>
  </r>
  <r>
    <x v="5"/>
    <x v="3"/>
    <n v="3413"/>
    <x v="0"/>
    <x v="314"/>
    <x v="2"/>
    <x v="26"/>
    <x v="11"/>
    <n v="0"/>
  </r>
  <r>
    <x v="5"/>
    <x v="3"/>
    <n v="3413"/>
    <x v="0"/>
    <x v="314"/>
    <x v="2"/>
    <x v="26"/>
    <x v="1"/>
    <n v="0"/>
  </r>
  <r>
    <x v="5"/>
    <x v="3"/>
    <n v="3413"/>
    <x v="0"/>
    <x v="314"/>
    <x v="2"/>
    <x v="26"/>
    <x v="4"/>
    <n v="2324"/>
  </r>
  <r>
    <x v="5"/>
    <x v="3"/>
    <n v="3413"/>
    <x v="0"/>
    <x v="314"/>
    <x v="2"/>
    <x v="26"/>
    <x v="0"/>
    <n v="0"/>
  </r>
  <r>
    <x v="7"/>
    <x v="6"/>
    <n v="3424"/>
    <x v="0"/>
    <x v="314"/>
    <x v="2"/>
    <x v="26"/>
    <x v="9"/>
    <n v="139"/>
  </r>
  <r>
    <x v="7"/>
    <x v="6"/>
    <n v="3424"/>
    <x v="0"/>
    <x v="314"/>
    <x v="2"/>
    <x v="26"/>
    <x v="7"/>
    <n v="0"/>
  </r>
  <r>
    <x v="7"/>
    <x v="6"/>
    <n v="3424"/>
    <x v="0"/>
    <x v="314"/>
    <x v="2"/>
    <x v="26"/>
    <x v="1"/>
    <n v="356"/>
  </r>
  <r>
    <x v="7"/>
    <x v="6"/>
    <n v="3424"/>
    <x v="0"/>
    <x v="314"/>
    <x v="2"/>
    <x v="26"/>
    <x v="8"/>
    <n v="0"/>
  </r>
  <r>
    <x v="7"/>
    <x v="6"/>
    <n v="3424"/>
    <x v="0"/>
    <x v="314"/>
    <x v="2"/>
    <x v="26"/>
    <x v="3"/>
    <n v="623"/>
  </r>
  <r>
    <x v="7"/>
    <x v="6"/>
    <n v="3424"/>
    <x v="0"/>
    <x v="314"/>
    <x v="2"/>
    <x v="26"/>
    <x v="6"/>
    <n v="81"/>
  </r>
  <r>
    <x v="7"/>
    <x v="6"/>
    <n v="3424"/>
    <x v="0"/>
    <x v="314"/>
    <x v="2"/>
    <x v="26"/>
    <x v="0"/>
    <n v="304"/>
  </r>
  <r>
    <x v="7"/>
    <x v="6"/>
    <n v="3424"/>
    <x v="0"/>
    <x v="314"/>
    <x v="2"/>
    <x v="26"/>
    <x v="10"/>
    <n v="417"/>
  </r>
  <r>
    <x v="7"/>
    <x v="6"/>
    <n v="3424"/>
    <x v="0"/>
    <x v="314"/>
    <x v="2"/>
    <x v="26"/>
    <x v="5"/>
    <n v="14080"/>
  </r>
  <r>
    <x v="7"/>
    <x v="6"/>
    <n v="3424"/>
    <x v="0"/>
    <x v="314"/>
    <x v="2"/>
    <x v="26"/>
    <x v="11"/>
    <n v="67"/>
  </r>
  <r>
    <x v="7"/>
    <x v="6"/>
    <n v="3424"/>
    <x v="0"/>
    <x v="314"/>
    <x v="2"/>
    <x v="26"/>
    <x v="4"/>
    <n v="33792"/>
  </r>
  <r>
    <x v="7"/>
    <x v="6"/>
    <n v="3424"/>
    <x v="0"/>
    <x v="314"/>
    <x v="2"/>
    <x v="26"/>
    <x v="2"/>
    <n v="638"/>
  </r>
  <r>
    <x v="8"/>
    <x v="7"/>
    <n v="206"/>
    <x v="0"/>
    <x v="314"/>
    <x v="2"/>
    <x v="26"/>
    <x v="8"/>
    <n v="0"/>
  </r>
  <r>
    <x v="8"/>
    <x v="7"/>
    <n v="206"/>
    <x v="0"/>
    <x v="314"/>
    <x v="2"/>
    <x v="26"/>
    <x v="2"/>
    <n v="2218"/>
  </r>
  <r>
    <x v="8"/>
    <x v="7"/>
    <n v="206"/>
    <x v="0"/>
    <x v="314"/>
    <x v="2"/>
    <x v="26"/>
    <x v="11"/>
    <n v="1"/>
  </r>
  <r>
    <x v="8"/>
    <x v="7"/>
    <n v="206"/>
    <x v="0"/>
    <x v="314"/>
    <x v="2"/>
    <x v="26"/>
    <x v="5"/>
    <n v="8448"/>
  </r>
  <r>
    <x v="8"/>
    <x v="7"/>
    <n v="206"/>
    <x v="0"/>
    <x v="314"/>
    <x v="2"/>
    <x v="26"/>
    <x v="4"/>
    <n v="14325"/>
  </r>
  <r>
    <x v="8"/>
    <x v="7"/>
    <n v="206"/>
    <x v="0"/>
    <x v="314"/>
    <x v="2"/>
    <x v="26"/>
    <x v="3"/>
    <n v="34"/>
  </r>
  <r>
    <x v="8"/>
    <x v="7"/>
    <n v="206"/>
    <x v="0"/>
    <x v="314"/>
    <x v="2"/>
    <x v="26"/>
    <x v="9"/>
    <n v="0"/>
  </r>
  <r>
    <x v="8"/>
    <x v="7"/>
    <n v="206"/>
    <x v="0"/>
    <x v="314"/>
    <x v="2"/>
    <x v="26"/>
    <x v="10"/>
    <n v="0"/>
  </r>
  <r>
    <x v="8"/>
    <x v="7"/>
    <n v="206"/>
    <x v="0"/>
    <x v="314"/>
    <x v="2"/>
    <x v="26"/>
    <x v="7"/>
    <n v="0"/>
  </r>
  <r>
    <x v="8"/>
    <x v="7"/>
    <n v="206"/>
    <x v="0"/>
    <x v="314"/>
    <x v="2"/>
    <x v="26"/>
    <x v="1"/>
    <n v="0"/>
  </r>
  <r>
    <x v="8"/>
    <x v="7"/>
    <n v="206"/>
    <x v="0"/>
    <x v="314"/>
    <x v="2"/>
    <x v="26"/>
    <x v="6"/>
    <n v="0"/>
  </r>
  <r>
    <x v="8"/>
    <x v="7"/>
    <n v="206"/>
    <x v="0"/>
    <x v="314"/>
    <x v="2"/>
    <x v="26"/>
    <x v="0"/>
    <n v="0"/>
  </r>
  <r>
    <x v="9"/>
    <x v="8"/>
    <n v="3004"/>
    <x v="0"/>
    <x v="314"/>
    <x v="2"/>
    <x v="26"/>
    <x v="0"/>
    <n v="2889"/>
  </r>
  <r>
    <x v="9"/>
    <x v="8"/>
    <n v="3004"/>
    <x v="0"/>
    <x v="314"/>
    <x v="2"/>
    <x v="26"/>
    <x v="11"/>
    <n v="1193"/>
  </r>
  <r>
    <x v="9"/>
    <x v="8"/>
    <n v="3004"/>
    <x v="0"/>
    <x v="314"/>
    <x v="2"/>
    <x v="26"/>
    <x v="10"/>
    <n v="2880"/>
  </r>
  <r>
    <x v="9"/>
    <x v="8"/>
    <n v="3004"/>
    <x v="0"/>
    <x v="314"/>
    <x v="2"/>
    <x v="26"/>
    <x v="6"/>
    <n v="1912"/>
  </r>
  <r>
    <x v="9"/>
    <x v="8"/>
    <n v="3004"/>
    <x v="0"/>
    <x v="314"/>
    <x v="2"/>
    <x v="26"/>
    <x v="5"/>
    <n v="360812"/>
  </r>
  <r>
    <x v="9"/>
    <x v="8"/>
    <n v="3004"/>
    <x v="0"/>
    <x v="314"/>
    <x v="2"/>
    <x v="26"/>
    <x v="7"/>
    <n v="1387"/>
  </r>
  <r>
    <x v="9"/>
    <x v="8"/>
    <n v="3004"/>
    <x v="0"/>
    <x v="314"/>
    <x v="2"/>
    <x v="26"/>
    <x v="4"/>
    <n v="886251"/>
  </r>
  <r>
    <x v="9"/>
    <x v="8"/>
    <n v="3004"/>
    <x v="0"/>
    <x v="314"/>
    <x v="2"/>
    <x v="26"/>
    <x v="8"/>
    <n v="3647"/>
  </r>
  <r>
    <x v="9"/>
    <x v="8"/>
    <n v="3004"/>
    <x v="0"/>
    <x v="314"/>
    <x v="2"/>
    <x v="26"/>
    <x v="9"/>
    <n v="128"/>
  </r>
  <r>
    <x v="9"/>
    <x v="8"/>
    <n v="3004"/>
    <x v="0"/>
    <x v="314"/>
    <x v="2"/>
    <x v="26"/>
    <x v="1"/>
    <n v="14558"/>
  </r>
  <r>
    <x v="9"/>
    <x v="8"/>
    <n v="3004"/>
    <x v="0"/>
    <x v="314"/>
    <x v="2"/>
    <x v="26"/>
    <x v="2"/>
    <n v="31595"/>
  </r>
  <r>
    <x v="9"/>
    <x v="8"/>
    <n v="3004"/>
    <x v="0"/>
    <x v="314"/>
    <x v="2"/>
    <x v="26"/>
    <x v="3"/>
    <n v="30910"/>
  </r>
  <r>
    <x v="10"/>
    <x v="8"/>
    <n v="3015"/>
    <x v="0"/>
    <x v="314"/>
    <x v="2"/>
    <x v="26"/>
    <x v="1"/>
    <n v="0"/>
  </r>
  <r>
    <x v="10"/>
    <x v="8"/>
    <n v="3015"/>
    <x v="0"/>
    <x v="314"/>
    <x v="2"/>
    <x v="26"/>
    <x v="2"/>
    <n v="1"/>
  </r>
  <r>
    <x v="10"/>
    <x v="8"/>
    <n v="3015"/>
    <x v="0"/>
    <x v="314"/>
    <x v="2"/>
    <x v="26"/>
    <x v="5"/>
    <n v="5448"/>
  </r>
  <r>
    <x v="10"/>
    <x v="8"/>
    <n v="3015"/>
    <x v="0"/>
    <x v="314"/>
    <x v="2"/>
    <x v="26"/>
    <x v="0"/>
    <n v="0"/>
  </r>
  <r>
    <x v="10"/>
    <x v="8"/>
    <n v="3015"/>
    <x v="0"/>
    <x v="314"/>
    <x v="2"/>
    <x v="26"/>
    <x v="11"/>
    <n v="1"/>
  </r>
  <r>
    <x v="10"/>
    <x v="8"/>
    <n v="3015"/>
    <x v="0"/>
    <x v="314"/>
    <x v="2"/>
    <x v="26"/>
    <x v="7"/>
    <n v="0"/>
  </r>
  <r>
    <x v="10"/>
    <x v="8"/>
    <n v="3015"/>
    <x v="0"/>
    <x v="314"/>
    <x v="2"/>
    <x v="26"/>
    <x v="6"/>
    <n v="0"/>
  </r>
  <r>
    <x v="10"/>
    <x v="8"/>
    <n v="3015"/>
    <x v="0"/>
    <x v="314"/>
    <x v="2"/>
    <x v="26"/>
    <x v="10"/>
    <n v="0"/>
  </r>
  <r>
    <x v="10"/>
    <x v="8"/>
    <n v="3015"/>
    <x v="0"/>
    <x v="314"/>
    <x v="2"/>
    <x v="26"/>
    <x v="3"/>
    <n v="8"/>
  </r>
  <r>
    <x v="10"/>
    <x v="8"/>
    <n v="3015"/>
    <x v="0"/>
    <x v="314"/>
    <x v="2"/>
    <x v="26"/>
    <x v="4"/>
    <n v="10206"/>
  </r>
  <r>
    <x v="10"/>
    <x v="8"/>
    <n v="3015"/>
    <x v="0"/>
    <x v="314"/>
    <x v="2"/>
    <x v="26"/>
    <x v="8"/>
    <n v="0"/>
  </r>
  <r>
    <x v="10"/>
    <x v="8"/>
    <n v="3015"/>
    <x v="0"/>
    <x v="314"/>
    <x v="2"/>
    <x v="26"/>
    <x v="9"/>
    <n v="0"/>
  </r>
  <r>
    <x v="11"/>
    <x v="5"/>
    <n v="127"/>
    <x v="0"/>
    <x v="314"/>
    <x v="2"/>
    <x v="26"/>
    <x v="9"/>
    <n v="0"/>
  </r>
  <r>
    <x v="11"/>
    <x v="5"/>
    <n v="127"/>
    <x v="0"/>
    <x v="314"/>
    <x v="2"/>
    <x v="26"/>
    <x v="5"/>
    <n v="8395"/>
  </r>
  <r>
    <x v="11"/>
    <x v="5"/>
    <n v="127"/>
    <x v="0"/>
    <x v="314"/>
    <x v="2"/>
    <x v="26"/>
    <x v="1"/>
    <n v="0"/>
  </r>
  <r>
    <x v="11"/>
    <x v="5"/>
    <n v="127"/>
    <x v="0"/>
    <x v="314"/>
    <x v="2"/>
    <x v="26"/>
    <x v="2"/>
    <n v="806"/>
  </r>
  <r>
    <x v="11"/>
    <x v="5"/>
    <n v="127"/>
    <x v="0"/>
    <x v="314"/>
    <x v="2"/>
    <x v="26"/>
    <x v="10"/>
    <n v="0"/>
  </r>
  <r>
    <x v="11"/>
    <x v="5"/>
    <n v="127"/>
    <x v="0"/>
    <x v="314"/>
    <x v="2"/>
    <x v="26"/>
    <x v="7"/>
    <n v="0"/>
  </r>
  <r>
    <x v="11"/>
    <x v="5"/>
    <n v="127"/>
    <x v="0"/>
    <x v="314"/>
    <x v="2"/>
    <x v="26"/>
    <x v="0"/>
    <n v="0"/>
  </r>
  <r>
    <x v="11"/>
    <x v="5"/>
    <n v="127"/>
    <x v="0"/>
    <x v="314"/>
    <x v="2"/>
    <x v="26"/>
    <x v="11"/>
    <n v="1"/>
  </r>
  <r>
    <x v="11"/>
    <x v="5"/>
    <n v="127"/>
    <x v="0"/>
    <x v="314"/>
    <x v="2"/>
    <x v="26"/>
    <x v="6"/>
    <n v="0"/>
  </r>
  <r>
    <x v="11"/>
    <x v="5"/>
    <n v="127"/>
    <x v="0"/>
    <x v="314"/>
    <x v="2"/>
    <x v="26"/>
    <x v="8"/>
    <n v="0"/>
  </r>
  <r>
    <x v="11"/>
    <x v="5"/>
    <n v="127"/>
    <x v="0"/>
    <x v="314"/>
    <x v="2"/>
    <x v="26"/>
    <x v="3"/>
    <n v="15"/>
  </r>
  <r>
    <x v="11"/>
    <x v="5"/>
    <n v="127"/>
    <x v="0"/>
    <x v="314"/>
    <x v="2"/>
    <x v="26"/>
    <x v="4"/>
    <n v="28369"/>
  </r>
  <r>
    <x v="12"/>
    <x v="9"/>
    <n v="2301"/>
    <x v="1"/>
    <x v="314"/>
    <x v="2"/>
    <x v="26"/>
    <x v="8"/>
    <n v="668"/>
  </r>
  <r>
    <x v="12"/>
    <x v="9"/>
    <n v="2301"/>
    <x v="1"/>
    <x v="314"/>
    <x v="2"/>
    <x v="26"/>
    <x v="3"/>
    <n v="8680"/>
  </r>
  <r>
    <x v="12"/>
    <x v="9"/>
    <n v="2301"/>
    <x v="1"/>
    <x v="314"/>
    <x v="2"/>
    <x v="26"/>
    <x v="7"/>
    <n v="5124"/>
  </r>
  <r>
    <x v="12"/>
    <x v="9"/>
    <n v="2301"/>
    <x v="1"/>
    <x v="314"/>
    <x v="2"/>
    <x v="26"/>
    <x v="11"/>
    <n v="434"/>
  </r>
  <r>
    <x v="12"/>
    <x v="9"/>
    <n v="2301"/>
    <x v="1"/>
    <x v="314"/>
    <x v="2"/>
    <x v="26"/>
    <x v="4"/>
    <n v="1302668"/>
  </r>
  <r>
    <x v="12"/>
    <x v="9"/>
    <n v="2301"/>
    <x v="1"/>
    <x v="314"/>
    <x v="2"/>
    <x v="26"/>
    <x v="2"/>
    <n v="19097"/>
  </r>
  <r>
    <x v="12"/>
    <x v="9"/>
    <n v="2301"/>
    <x v="1"/>
    <x v="314"/>
    <x v="2"/>
    <x v="26"/>
    <x v="9"/>
    <n v="66"/>
  </r>
  <r>
    <x v="12"/>
    <x v="9"/>
    <n v="2301"/>
    <x v="1"/>
    <x v="314"/>
    <x v="2"/>
    <x v="26"/>
    <x v="6"/>
    <n v="423037"/>
  </r>
  <r>
    <x v="12"/>
    <x v="9"/>
    <n v="2301"/>
    <x v="1"/>
    <x v="314"/>
    <x v="2"/>
    <x v="26"/>
    <x v="10"/>
    <n v="0"/>
  </r>
  <r>
    <x v="12"/>
    <x v="9"/>
    <n v="2301"/>
    <x v="1"/>
    <x v="314"/>
    <x v="2"/>
    <x v="26"/>
    <x v="1"/>
    <n v="7973"/>
  </r>
  <r>
    <x v="12"/>
    <x v="9"/>
    <n v="2301"/>
    <x v="1"/>
    <x v="314"/>
    <x v="2"/>
    <x v="26"/>
    <x v="0"/>
    <n v="11089"/>
  </r>
  <r>
    <x v="12"/>
    <x v="9"/>
    <n v="2301"/>
    <x v="1"/>
    <x v="314"/>
    <x v="2"/>
    <x v="26"/>
    <x v="5"/>
    <n v="521067"/>
  </r>
  <r>
    <x v="13"/>
    <x v="1"/>
    <n v="901"/>
    <x v="0"/>
    <x v="314"/>
    <x v="2"/>
    <x v="26"/>
    <x v="7"/>
    <n v="0"/>
  </r>
  <r>
    <x v="13"/>
    <x v="1"/>
    <n v="901"/>
    <x v="0"/>
    <x v="314"/>
    <x v="2"/>
    <x v="26"/>
    <x v="1"/>
    <n v="0"/>
  </r>
  <r>
    <x v="13"/>
    <x v="1"/>
    <n v="901"/>
    <x v="0"/>
    <x v="314"/>
    <x v="2"/>
    <x v="26"/>
    <x v="5"/>
    <n v="521725"/>
  </r>
  <r>
    <x v="13"/>
    <x v="1"/>
    <n v="901"/>
    <x v="0"/>
    <x v="314"/>
    <x v="2"/>
    <x v="26"/>
    <x v="3"/>
    <n v="34066"/>
  </r>
  <r>
    <x v="13"/>
    <x v="1"/>
    <n v="901"/>
    <x v="0"/>
    <x v="314"/>
    <x v="2"/>
    <x v="26"/>
    <x v="2"/>
    <n v="81234"/>
  </r>
  <r>
    <x v="13"/>
    <x v="1"/>
    <n v="901"/>
    <x v="0"/>
    <x v="314"/>
    <x v="2"/>
    <x v="26"/>
    <x v="9"/>
    <n v="285"/>
  </r>
  <r>
    <x v="13"/>
    <x v="1"/>
    <n v="901"/>
    <x v="0"/>
    <x v="314"/>
    <x v="2"/>
    <x v="26"/>
    <x v="8"/>
    <n v="0"/>
  </r>
  <r>
    <x v="13"/>
    <x v="1"/>
    <n v="901"/>
    <x v="0"/>
    <x v="314"/>
    <x v="2"/>
    <x v="26"/>
    <x v="10"/>
    <n v="490"/>
  </r>
  <r>
    <x v="13"/>
    <x v="1"/>
    <n v="901"/>
    <x v="0"/>
    <x v="314"/>
    <x v="2"/>
    <x v="26"/>
    <x v="0"/>
    <n v="0"/>
  </r>
  <r>
    <x v="13"/>
    <x v="1"/>
    <n v="901"/>
    <x v="0"/>
    <x v="314"/>
    <x v="2"/>
    <x v="26"/>
    <x v="11"/>
    <n v="2624"/>
  </r>
  <r>
    <x v="13"/>
    <x v="1"/>
    <n v="901"/>
    <x v="0"/>
    <x v="314"/>
    <x v="2"/>
    <x v="26"/>
    <x v="6"/>
    <n v="684"/>
  </r>
  <r>
    <x v="13"/>
    <x v="1"/>
    <n v="901"/>
    <x v="0"/>
    <x v="314"/>
    <x v="2"/>
    <x v="26"/>
    <x v="4"/>
    <n v="801519"/>
  </r>
  <r>
    <x v="14"/>
    <x v="5"/>
    <n v="115"/>
    <x v="0"/>
    <x v="314"/>
    <x v="2"/>
    <x v="26"/>
    <x v="10"/>
    <n v="0"/>
  </r>
  <r>
    <x v="14"/>
    <x v="5"/>
    <n v="115"/>
    <x v="0"/>
    <x v="314"/>
    <x v="2"/>
    <x v="26"/>
    <x v="2"/>
    <n v="10187"/>
  </r>
  <r>
    <x v="14"/>
    <x v="5"/>
    <n v="115"/>
    <x v="0"/>
    <x v="314"/>
    <x v="2"/>
    <x v="26"/>
    <x v="3"/>
    <n v="684"/>
  </r>
  <r>
    <x v="14"/>
    <x v="5"/>
    <n v="115"/>
    <x v="0"/>
    <x v="314"/>
    <x v="2"/>
    <x v="26"/>
    <x v="6"/>
    <n v="1247"/>
  </r>
  <r>
    <x v="14"/>
    <x v="5"/>
    <n v="115"/>
    <x v="0"/>
    <x v="314"/>
    <x v="2"/>
    <x v="26"/>
    <x v="5"/>
    <n v="115049"/>
  </r>
  <r>
    <x v="14"/>
    <x v="5"/>
    <n v="115"/>
    <x v="0"/>
    <x v="314"/>
    <x v="2"/>
    <x v="26"/>
    <x v="11"/>
    <n v="25"/>
  </r>
  <r>
    <x v="14"/>
    <x v="5"/>
    <n v="115"/>
    <x v="0"/>
    <x v="314"/>
    <x v="2"/>
    <x v="26"/>
    <x v="9"/>
    <n v="19"/>
  </r>
  <r>
    <x v="14"/>
    <x v="5"/>
    <n v="115"/>
    <x v="0"/>
    <x v="314"/>
    <x v="2"/>
    <x v="26"/>
    <x v="1"/>
    <n v="8744"/>
  </r>
  <r>
    <x v="14"/>
    <x v="5"/>
    <n v="115"/>
    <x v="0"/>
    <x v="314"/>
    <x v="2"/>
    <x v="26"/>
    <x v="8"/>
    <n v="54"/>
  </r>
  <r>
    <x v="14"/>
    <x v="5"/>
    <n v="115"/>
    <x v="0"/>
    <x v="314"/>
    <x v="2"/>
    <x v="26"/>
    <x v="7"/>
    <n v="226"/>
  </r>
  <r>
    <x v="14"/>
    <x v="5"/>
    <n v="115"/>
    <x v="0"/>
    <x v="314"/>
    <x v="2"/>
    <x v="26"/>
    <x v="0"/>
    <n v="971"/>
  </r>
  <r>
    <x v="14"/>
    <x v="5"/>
    <n v="115"/>
    <x v="0"/>
    <x v="314"/>
    <x v="2"/>
    <x v="26"/>
    <x v="4"/>
    <n v="253108"/>
  </r>
  <r>
    <x v="15"/>
    <x v="4"/>
    <n v="2503"/>
    <x v="1"/>
    <x v="314"/>
    <x v="2"/>
    <x v="26"/>
    <x v="9"/>
    <n v="21"/>
  </r>
  <r>
    <x v="15"/>
    <x v="4"/>
    <n v="2503"/>
    <x v="1"/>
    <x v="314"/>
    <x v="2"/>
    <x v="26"/>
    <x v="6"/>
    <n v="780506"/>
  </r>
  <r>
    <x v="15"/>
    <x v="4"/>
    <n v="2503"/>
    <x v="1"/>
    <x v="314"/>
    <x v="2"/>
    <x v="26"/>
    <x v="2"/>
    <n v="15584"/>
  </r>
  <r>
    <x v="15"/>
    <x v="4"/>
    <n v="2503"/>
    <x v="1"/>
    <x v="314"/>
    <x v="2"/>
    <x v="26"/>
    <x v="1"/>
    <n v="7061"/>
  </r>
  <r>
    <x v="15"/>
    <x v="4"/>
    <n v="2503"/>
    <x v="1"/>
    <x v="314"/>
    <x v="2"/>
    <x v="26"/>
    <x v="8"/>
    <n v="92"/>
  </r>
  <r>
    <x v="15"/>
    <x v="4"/>
    <n v="2503"/>
    <x v="1"/>
    <x v="314"/>
    <x v="2"/>
    <x v="26"/>
    <x v="0"/>
    <n v="8409"/>
  </r>
  <r>
    <x v="15"/>
    <x v="4"/>
    <n v="2503"/>
    <x v="1"/>
    <x v="314"/>
    <x v="2"/>
    <x v="26"/>
    <x v="7"/>
    <n v="331"/>
  </r>
  <r>
    <x v="15"/>
    <x v="4"/>
    <n v="2503"/>
    <x v="1"/>
    <x v="314"/>
    <x v="2"/>
    <x v="26"/>
    <x v="11"/>
    <n v="148"/>
  </r>
  <r>
    <x v="15"/>
    <x v="4"/>
    <n v="2503"/>
    <x v="1"/>
    <x v="314"/>
    <x v="2"/>
    <x v="26"/>
    <x v="3"/>
    <n v="2520"/>
  </r>
  <r>
    <x v="15"/>
    <x v="4"/>
    <n v="2503"/>
    <x v="1"/>
    <x v="314"/>
    <x v="2"/>
    <x v="26"/>
    <x v="4"/>
    <n v="1680533"/>
  </r>
  <r>
    <x v="15"/>
    <x v="4"/>
    <n v="2503"/>
    <x v="1"/>
    <x v="314"/>
    <x v="2"/>
    <x v="26"/>
    <x v="10"/>
    <n v="147"/>
  </r>
  <r>
    <x v="15"/>
    <x v="4"/>
    <n v="2503"/>
    <x v="1"/>
    <x v="314"/>
    <x v="2"/>
    <x v="26"/>
    <x v="5"/>
    <n v="563937"/>
  </r>
  <r>
    <x v="16"/>
    <x v="4"/>
    <n v="2507"/>
    <x v="1"/>
    <x v="314"/>
    <x v="2"/>
    <x v="26"/>
    <x v="11"/>
    <n v="0"/>
  </r>
  <r>
    <x v="16"/>
    <x v="4"/>
    <n v="2507"/>
    <x v="1"/>
    <x v="314"/>
    <x v="2"/>
    <x v="26"/>
    <x v="6"/>
    <n v="0"/>
  </r>
  <r>
    <x v="16"/>
    <x v="4"/>
    <n v="2507"/>
    <x v="1"/>
    <x v="314"/>
    <x v="2"/>
    <x v="26"/>
    <x v="2"/>
    <n v="0"/>
  </r>
  <r>
    <x v="16"/>
    <x v="4"/>
    <n v="2507"/>
    <x v="1"/>
    <x v="314"/>
    <x v="2"/>
    <x v="26"/>
    <x v="0"/>
    <n v="0"/>
  </r>
  <r>
    <x v="16"/>
    <x v="4"/>
    <n v="2507"/>
    <x v="1"/>
    <x v="314"/>
    <x v="2"/>
    <x v="26"/>
    <x v="4"/>
    <n v="0"/>
  </r>
  <r>
    <x v="16"/>
    <x v="4"/>
    <n v="2507"/>
    <x v="1"/>
    <x v="314"/>
    <x v="2"/>
    <x v="26"/>
    <x v="7"/>
    <n v="0"/>
  </r>
  <r>
    <x v="16"/>
    <x v="4"/>
    <n v="2507"/>
    <x v="1"/>
    <x v="314"/>
    <x v="2"/>
    <x v="26"/>
    <x v="10"/>
    <n v="0"/>
  </r>
  <r>
    <x v="16"/>
    <x v="4"/>
    <n v="2507"/>
    <x v="1"/>
    <x v="314"/>
    <x v="2"/>
    <x v="26"/>
    <x v="1"/>
    <n v="0"/>
  </r>
  <r>
    <x v="16"/>
    <x v="4"/>
    <n v="2507"/>
    <x v="1"/>
    <x v="314"/>
    <x v="2"/>
    <x v="26"/>
    <x v="3"/>
    <n v="0"/>
  </r>
  <r>
    <x v="16"/>
    <x v="4"/>
    <n v="2507"/>
    <x v="1"/>
    <x v="314"/>
    <x v="2"/>
    <x v="26"/>
    <x v="8"/>
    <n v="0"/>
  </r>
  <r>
    <x v="16"/>
    <x v="4"/>
    <n v="2507"/>
    <x v="1"/>
    <x v="314"/>
    <x v="2"/>
    <x v="26"/>
    <x v="9"/>
    <n v="0"/>
  </r>
  <r>
    <x v="16"/>
    <x v="4"/>
    <n v="2507"/>
    <x v="1"/>
    <x v="314"/>
    <x v="2"/>
    <x v="26"/>
    <x v="5"/>
    <n v="0"/>
  </r>
  <r>
    <x v="17"/>
    <x v="3"/>
    <n v="3421"/>
    <x v="0"/>
    <x v="314"/>
    <x v="2"/>
    <x v="26"/>
    <x v="9"/>
    <n v="0"/>
  </r>
  <r>
    <x v="17"/>
    <x v="3"/>
    <n v="3421"/>
    <x v="0"/>
    <x v="314"/>
    <x v="2"/>
    <x v="26"/>
    <x v="3"/>
    <n v="0"/>
  </r>
  <r>
    <x v="17"/>
    <x v="3"/>
    <n v="3421"/>
    <x v="0"/>
    <x v="314"/>
    <x v="2"/>
    <x v="26"/>
    <x v="2"/>
    <n v="108"/>
  </r>
  <r>
    <x v="17"/>
    <x v="3"/>
    <n v="3421"/>
    <x v="0"/>
    <x v="314"/>
    <x v="2"/>
    <x v="26"/>
    <x v="1"/>
    <n v="0"/>
  </r>
  <r>
    <x v="17"/>
    <x v="3"/>
    <n v="3421"/>
    <x v="0"/>
    <x v="314"/>
    <x v="2"/>
    <x v="26"/>
    <x v="11"/>
    <n v="0"/>
  </r>
  <r>
    <x v="17"/>
    <x v="3"/>
    <n v="3421"/>
    <x v="0"/>
    <x v="314"/>
    <x v="2"/>
    <x v="26"/>
    <x v="7"/>
    <n v="0"/>
  </r>
  <r>
    <x v="17"/>
    <x v="3"/>
    <n v="3421"/>
    <x v="0"/>
    <x v="314"/>
    <x v="2"/>
    <x v="26"/>
    <x v="0"/>
    <n v="0"/>
  </r>
  <r>
    <x v="17"/>
    <x v="3"/>
    <n v="3421"/>
    <x v="0"/>
    <x v="314"/>
    <x v="2"/>
    <x v="26"/>
    <x v="6"/>
    <n v="0"/>
  </r>
  <r>
    <x v="17"/>
    <x v="3"/>
    <n v="3421"/>
    <x v="0"/>
    <x v="314"/>
    <x v="2"/>
    <x v="26"/>
    <x v="10"/>
    <n v="0"/>
  </r>
  <r>
    <x v="17"/>
    <x v="3"/>
    <n v="3421"/>
    <x v="0"/>
    <x v="314"/>
    <x v="2"/>
    <x v="26"/>
    <x v="8"/>
    <n v="0"/>
  </r>
  <r>
    <x v="17"/>
    <x v="3"/>
    <n v="3421"/>
    <x v="0"/>
    <x v="314"/>
    <x v="2"/>
    <x v="26"/>
    <x v="4"/>
    <n v="2455"/>
  </r>
  <r>
    <x v="17"/>
    <x v="3"/>
    <n v="3421"/>
    <x v="0"/>
    <x v="314"/>
    <x v="2"/>
    <x v="26"/>
    <x v="5"/>
    <n v="1035"/>
  </r>
  <r>
    <x v="18"/>
    <x v="1"/>
    <n v="712"/>
    <x v="0"/>
    <x v="314"/>
    <x v="2"/>
    <x v="26"/>
    <x v="9"/>
    <n v="86"/>
  </r>
  <r>
    <x v="18"/>
    <x v="1"/>
    <n v="712"/>
    <x v="0"/>
    <x v="314"/>
    <x v="2"/>
    <x v="26"/>
    <x v="0"/>
    <n v="0"/>
  </r>
  <r>
    <x v="18"/>
    <x v="1"/>
    <n v="712"/>
    <x v="0"/>
    <x v="314"/>
    <x v="2"/>
    <x v="26"/>
    <x v="1"/>
    <n v="0"/>
  </r>
  <r>
    <x v="18"/>
    <x v="1"/>
    <n v="712"/>
    <x v="0"/>
    <x v="314"/>
    <x v="2"/>
    <x v="26"/>
    <x v="3"/>
    <n v="17516"/>
  </r>
  <r>
    <x v="18"/>
    <x v="1"/>
    <n v="712"/>
    <x v="0"/>
    <x v="314"/>
    <x v="2"/>
    <x v="26"/>
    <x v="6"/>
    <n v="187"/>
  </r>
  <r>
    <x v="18"/>
    <x v="1"/>
    <n v="712"/>
    <x v="0"/>
    <x v="314"/>
    <x v="2"/>
    <x v="26"/>
    <x v="11"/>
    <n v="540"/>
  </r>
  <r>
    <x v="18"/>
    <x v="1"/>
    <n v="712"/>
    <x v="0"/>
    <x v="314"/>
    <x v="2"/>
    <x v="26"/>
    <x v="7"/>
    <n v="0"/>
  </r>
  <r>
    <x v="18"/>
    <x v="1"/>
    <n v="712"/>
    <x v="0"/>
    <x v="314"/>
    <x v="2"/>
    <x v="26"/>
    <x v="2"/>
    <n v="22474"/>
  </r>
  <r>
    <x v="18"/>
    <x v="1"/>
    <n v="712"/>
    <x v="0"/>
    <x v="314"/>
    <x v="2"/>
    <x v="26"/>
    <x v="5"/>
    <n v="63496"/>
  </r>
  <r>
    <x v="18"/>
    <x v="1"/>
    <n v="712"/>
    <x v="0"/>
    <x v="314"/>
    <x v="2"/>
    <x v="26"/>
    <x v="10"/>
    <n v="1571"/>
  </r>
  <r>
    <x v="18"/>
    <x v="1"/>
    <n v="712"/>
    <x v="0"/>
    <x v="314"/>
    <x v="2"/>
    <x v="26"/>
    <x v="4"/>
    <n v="190488"/>
  </r>
  <r>
    <x v="18"/>
    <x v="1"/>
    <n v="712"/>
    <x v="0"/>
    <x v="314"/>
    <x v="2"/>
    <x v="26"/>
    <x v="8"/>
    <n v="0"/>
  </r>
  <r>
    <x v="19"/>
    <x v="10"/>
    <n v="2406"/>
    <x v="1"/>
    <x v="314"/>
    <x v="2"/>
    <x v="26"/>
    <x v="8"/>
    <n v="0"/>
  </r>
  <r>
    <x v="19"/>
    <x v="10"/>
    <n v="2406"/>
    <x v="1"/>
    <x v="314"/>
    <x v="2"/>
    <x v="26"/>
    <x v="2"/>
    <n v="93"/>
  </r>
  <r>
    <x v="19"/>
    <x v="10"/>
    <n v="2406"/>
    <x v="1"/>
    <x v="314"/>
    <x v="2"/>
    <x v="26"/>
    <x v="1"/>
    <n v="118"/>
  </r>
  <r>
    <x v="19"/>
    <x v="10"/>
    <n v="2406"/>
    <x v="1"/>
    <x v="314"/>
    <x v="2"/>
    <x v="26"/>
    <x v="4"/>
    <n v="47413"/>
  </r>
  <r>
    <x v="19"/>
    <x v="10"/>
    <n v="2406"/>
    <x v="1"/>
    <x v="314"/>
    <x v="2"/>
    <x v="26"/>
    <x v="9"/>
    <n v="0"/>
  </r>
  <r>
    <x v="19"/>
    <x v="10"/>
    <n v="2406"/>
    <x v="1"/>
    <x v="314"/>
    <x v="2"/>
    <x v="26"/>
    <x v="0"/>
    <n v="62"/>
  </r>
  <r>
    <x v="19"/>
    <x v="10"/>
    <n v="2406"/>
    <x v="1"/>
    <x v="314"/>
    <x v="2"/>
    <x v="26"/>
    <x v="3"/>
    <n v="0"/>
  </r>
  <r>
    <x v="19"/>
    <x v="10"/>
    <n v="2406"/>
    <x v="1"/>
    <x v="314"/>
    <x v="2"/>
    <x v="26"/>
    <x v="7"/>
    <n v="0"/>
  </r>
  <r>
    <x v="19"/>
    <x v="10"/>
    <n v="2406"/>
    <x v="1"/>
    <x v="314"/>
    <x v="2"/>
    <x v="26"/>
    <x v="5"/>
    <n v="31494"/>
  </r>
  <r>
    <x v="19"/>
    <x v="10"/>
    <n v="2406"/>
    <x v="1"/>
    <x v="314"/>
    <x v="2"/>
    <x v="26"/>
    <x v="6"/>
    <n v="11823"/>
  </r>
  <r>
    <x v="19"/>
    <x v="10"/>
    <n v="2406"/>
    <x v="1"/>
    <x v="314"/>
    <x v="2"/>
    <x v="26"/>
    <x v="11"/>
    <n v="0"/>
  </r>
  <r>
    <x v="19"/>
    <x v="10"/>
    <n v="2406"/>
    <x v="1"/>
    <x v="314"/>
    <x v="2"/>
    <x v="26"/>
    <x v="10"/>
    <n v="0"/>
  </r>
  <r>
    <x v="21"/>
    <x v="0"/>
    <n v="3106"/>
    <x v="0"/>
    <x v="314"/>
    <x v="2"/>
    <x v="26"/>
    <x v="10"/>
    <n v="0"/>
  </r>
  <r>
    <x v="21"/>
    <x v="0"/>
    <n v="3106"/>
    <x v="0"/>
    <x v="314"/>
    <x v="2"/>
    <x v="26"/>
    <x v="1"/>
    <n v="0"/>
  </r>
  <r>
    <x v="21"/>
    <x v="0"/>
    <n v="3106"/>
    <x v="0"/>
    <x v="314"/>
    <x v="2"/>
    <x v="26"/>
    <x v="3"/>
    <n v="161"/>
  </r>
  <r>
    <x v="21"/>
    <x v="0"/>
    <n v="3106"/>
    <x v="0"/>
    <x v="314"/>
    <x v="2"/>
    <x v="26"/>
    <x v="11"/>
    <n v="56"/>
  </r>
  <r>
    <x v="21"/>
    <x v="0"/>
    <n v="3106"/>
    <x v="0"/>
    <x v="314"/>
    <x v="2"/>
    <x v="26"/>
    <x v="9"/>
    <n v="0"/>
  </r>
  <r>
    <x v="21"/>
    <x v="0"/>
    <n v="3106"/>
    <x v="0"/>
    <x v="314"/>
    <x v="2"/>
    <x v="26"/>
    <x v="8"/>
    <n v="0"/>
  </r>
  <r>
    <x v="21"/>
    <x v="0"/>
    <n v="3106"/>
    <x v="0"/>
    <x v="314"/>
    <x v="2"/>
    <x v="26"/>
    <x v="5"/>
    <n v="682"/>
  </r>
  <r>
    <x v="21"/>
    <x v="0"/>
    <n v="3106"/>
    <x v="0"/>
    <x v="314"/>
    <x v="2"/>
    <x v="26"/>
    <x v="0"/>
    <n v="0"/>
  </r>
  <r>
    <x v="21"/>
    <x v="0"/>
    <n v="3106"/>
    <x v="0"/>
    <x v="314"/>
    <x v="2"/>
    <x v="26"/>
    <x v="6"/>
    <n v="36"/>
  </r>
  <r>
    <x v="21"/>
    <x v="0"/>
    <n v="3106"/>
    <x v="0"/>
    <x v="314"/>
    <x v="2"/>
    <x v="26"/>
    <x v="4"/>
    <n v="1533"/>
  </r>
  <r>
    <x v="21"/>
    <x v="0"/>
    <n v="3106"/>
    <x v="0"/>
    <x v="314"/>
    <x v="2"/>
    <x v="26"/>
    <x v="2"/>
    <n v="113"/>
  </r>
  <r>
    <x v="21"/>
    <x v="0"/>
    <n v="3106"/>
    <x v="0"/>
    <x v="314"/>
    <x v="2"/>
    <x v="26"/>
    <x v="7"/>
    <n v="0"/>
  </r>
  <r>
    <x v="22"/>
    <x v="8"/>
    <n v="3012"/>
    <x v="0"/>
    <x v="314"/>
    <x v="2"/>
    <x v="26"/>
    <x v="6"/>
    <n v="156"/>
  </r>
  <r>
    <x v="22"/>
    <x v="8"/>
    <n v="3012"/>
    <x v="0"/>
    <x v="314"/>
    <x v="2"/>
    <x v="26"/>
    <x v="7"/>
    <n v="0"/>
  </r>
  <r>
    <x v="22"/>
    <x v="8"/>
    <n v="3012"/>
    <x v="0"/>
    <x v="314"/>
    <x v="2"/>
    <x v="26"/>
    <x v="10"/>
    <n v="63"/>
  </r>
  <r>
    <x v="22"/>
    <x v="8"/>
    <n v="3012"/>
    <x v="0"/>
    <x v="314"/>
    <x v="2"/>
    <x v="26"/>
    <x v="4"/>
    <n v="15150"/>
  </r>
  <r>
    <x v="22"/>
    <x v="8"/>
    <n v="3012"/>
    <x v="0"/>
    <x v="314"/>
    <x v="2"/>
    <x v="26"/>
    <x v="11"/>
    <n v="1"/>
  </r>
  <r>
    <x v="22"/>
    <x v="8"/>
    <n v="3012"/>
    <x v="0"/>
    <x v="314"/>
    <x v="2"/>
    <x v="26"/>
    <x v="5"/>
    <n v="8604"/>
  </r>
  <r>
    <x v="22"/>
    <x v="8"/>
    <n v="3012"/>
    <x v="0"/>
    <x v="314"/>
    <x v="2"/>
    <x v="26"/>
    <x v="3"/>
    <n v="14"/>
  </r>
  <r>
    <x v="22"/>
    <x v="8"/>
    <n v="3012"/>
    <x v="0"/>
    <x v="314"/>
    <x v="2"/>
    <x v="26"/>
    <x v="9"/>
    <n v="21"/>
  </r>
  <r>
    <x v="22"/>
    <x v="8"/>
    <n v="3012"/>
    <x v="0"/>
    <x v="314"/>
    <x v="2"/>
    <x v="26"/>
    <x v="8"/>
    <n v="0"/>
  </r>
  <r>
    <x v="22"/>
    <x v="8"/>
    <n v="3012"/>
    <x v="0"/>
    <x v="314"/>
    <x v="2"/>
    <x v="26"/>
    <x v="2"/>
    <n v="273"/>
  </r>
  <r>
    <x v="22"/>
    <x v="8"/>
    <n v="3012"/>
    <x v="0"/>
    <x v="314"/>
    <x v="2"/>
    <x v="26"/>
    <x v="1"/>
    <n v="0"/>
  </r>
  <r>
    <x v="22"/>
    <x v="8"/>
    <n v="3012"/>
    <x v="0"/>
    <x v="314"/>
    <x v="2"/>
    <x v="26"/>
    <x v="0"/>
    <n v="0"/>
  </r>
  <r>
    <x v="23"/>
    <x v="11"/>
    <n v="3322"/>
    <x v="0"/>
    <x v="314"/>
    <x v="2"/>
    <x v="26"/>
    <x v="0"/>
    <n v="15"/>
  </r>
  <r>
    <x v="23"/>
    <x v="11"/>
    <n v="3322"/>
    <x v="0"/>
    <x v="314"/>
    <x v="2"/>
    <x v="26"/>
    <x v="4"/>
    <n v="5846"/>
  </r>
  <r>
    <x v="23"/>
    <x v="11"/>
    <n v="3322"/>
    <x v="0"/>
    <x v="314"/>
    <x v="2"/>
    <x v="26"/>
    <x v="3"/>
    <n v="0"/>
  </r>
  <r>
    <x v="23"/>
    <x v="11"/>
    <n v="3322"/>
    <x v="0"/>
    <x v="314"/>
    <x v="2"/>
    <x v="26"/>
    <x v="9"/>
    <n v="0"/>
  </r>
  <r>
    <x v="23"/>
    <x v="11"/>
    <n v="3322"/>
    <x v="0"/>
    <x v="314"/>
    <x v="2"/>
    <x v="26"/>
    <x v="10"/>
    <n v="0"/>
  </r>
  <r>
    <x v="23"/>
    <x v="11"/>
    <n v="3322"/>
    <x v="0"/>
    <x v="314"/>
    <x v="2"/>
    <x v="26"/>
    <x v="11"/>
    <n v="0"/>
  </r>
  <r>
    <x v="23"/>
    <x v="11"/>
    <n v="3322"/>
    <x v="0"/>
    <x v="314"/>
    <x v="2"/>
    <x v="26"/>
    <x v="2"/>
    <n v="33"/>
  </r>
  <r>
    <x v="23"/>
    <x v="11"/>
    <n v="3322"/>
    <x v="0"/>
    <x v="314"/>
    <x v="2"/>
    <x v="26"/>
    <x v="5"/>
    <n v="1777"/>
  </r>
  <r>
    <x v="23"/>
    <x v="11"/>
    <n v="3322"/>
    <x v="0"/>
    <x v="314"/>
    <x v="2"/>
    <x v="26"/>
    <x v="8"/>
    <n v="0"/>
  </r>
  <r>
    <x v="23"/>
    <x v="11"/>
    <n v="3322"/>
    <x v="0"/>
    <x v="314"/>
    <x v="2"/>
    <x v="26"/>
    <x v="6"/>
    <n v="36"/>
  </r>
  <r>
    <x v="23"/>
    <x v="11"/>
    <n v="3322"/>
    <x v="0"/>
    <x v="314"/>
    <x v="2"/>
    <x v="26"/>
    <x v="1"/>
    <n v="27"/>
  </r>
  <r>
    <x v="23"/>
    <x v="11"/>
    <n v="3322"/>
    <x v="0"/>
    <x v="314"/>
    <x v="2"/>
    <x v="26"/>
    <x v="7"/>
    <n v="0"/>
  </r>
  <r>
    <x v="24"/>
    <x v="9"/>
    <n v="2302"/>
    <x v="1"/>
    <x v="314"/>
    <x v="2"/>
    <x v="26"/>
    <x v="8"/>
    <n v="0"/>
  </r>
  <r>
    <x v="24"/>
    <x v="9"/>
    <n v="2302"/>
    <x v="1"/>
    <x v="314"/>
    <x v="2"/>
    <x v="26"/>
    <x v="11"/>
    <n v="598"/>
  </r>
  <r>
    <x v="24"/>
    <x v="9"/>
    <n v="2302"/>
    <x v="1"/>
    <x v="314"/>
    <x v="2"/>
    <x v="26"/>
    <x v="7"/>
    <n v="0"/>
  </r>
  <r>
    <x v="24"/>
    <x v="9"/>
    <n v="2302"/>
    <x v="1"/>
    <x v="314"/>
    <x v="2"/>
    <x v="26"/>
    <x v="3"/>
    <n v="598"/>
  </r>
  <r>
    <x v="24"/>
    <x v="9"/>
    <n v="2302"/>
    <x v="1"/>
    <x v="314"/>
    <x v="2"/>
    <x v="26"/>
    <x v="4"/>
    <n v="443179"/>
  </r>
  <r>
    <x v="24"/>
    <x v="9"/>
    <n v="2302"/>
    <x v="1"/>
    <x v="314"/>
    <x v="2"/>
    <x v="26"/>
    <x v="1"/>
    <n v="2143"/>
  </r>
  <r>
    <x v="24"/>
    <x v="9"/>
    <n v="2302"/>
    <x v="1"/>
    <x v="314"/>
    <x v="2"/>
    <x v="26"/>
    <x v="0"/>
    <n v="603"/>
  </r>
  <r>
    <x v="24"/>
    <x v="9"/>
    <n v="2302"/>
    <x v="1"/>
    <x v="314"/>
    <x v="2"/>
    <x v="26"/>
    <x v="9"/>
    <n v="0"/>
  </r>
  <r>
    <x v="24"/>
    <x v="9"/>
    <n v="2302"/>
    <x v="1"/>
    <x v="314"/>
    <x v="2"/>
    <x v="26"/>
    <x v="10"/>
    <n v="0"/>
  </r>
  <r>
    <x v="24"/>
    <x v="9"/>
    <n v="2302"/>
    <x v="1"/>
    <x v="314"/>
    <x v="2"/>
    <x v="26"/>
    <x v="6"/>
    <n v="22725"/>
  </r>
  <r>
    <x v="24"/>
    <x v="9"/>
    <n v="2302"/>
    <x v="1"/>
    <x v="314"/>
    <x v="2"/>
    <x v="26"/>
    <x v="5"/>
    <n v="152820"/>
  </r>
  <r>
    <x v="24"/>
    <x v="9"/>
    <n v="2302"/>
    <x v="1"/>
    <x v="314"/>
    <x v="2"/>
    <x v="26"/>
    <x v="2"/>
    <n v="3065"/>
  </r>
  <r>
    <x v="25"/>
    <x v="7"/>
    <n v="209"/>
    <x v="0"/>
    <x v="314"/>
    <x v="2"/>
    <x v="26"/>
    <x v="7"/>
    <n v="9"/>
  </r>
  <r>
    <x v="25"/>
    <x v="7"/>
    <n v="209"/>
    <x v="0"/>
    <x v="314"/>
    <x v="2"/>
    <x v="26"/>
    <x v="4"/>
    <n v="133265"/>
  </r>
  <r>
    <x v="25"/>
    <x v="7"/>
    <n v="209"/>
    <x v="0"/>
    <x v="314"/>
    <x v="2"/>
    <x v="26"/>
    <x v="3"/>
    <n v="6422"/>
  </r>
  <r>
    <x v="25"/>
    <x v="7"/>
    <n v="209"/>
    <x v="0"/>
    <x v="314"/>
    <x v="2"/>
    <x v="26"/>
    <x v="5"/>
    <n v="59539"/>
  </r>
  <r>
    <x v="25"/>
    <x v="7"/>
    <n v="209"/>
    <x v="0"/>
    <x v="314"/>
    <x v="2"/>
    <x v="26"/>
    <x v="8"/>
    <n v="198"/>
  </r>
  <r>
    <x v="25"/>
    <x v="7"/>
    <n v="209"/>
    <x v="0"/>
    <x v="314"/>
    <x v="2"/>
    <x v="26"/>
    <x v="11"/>
    <n v="166"/>
  </r>
  <r>
    <x v="25"/>
    <x v="7"/>
    <n v="209"/>
    <x v="0"/>
    <x v="314"/>
    <x v="2"/>
    <x v="26"/>
    <x v="9"/>
    <n v="21"/>
  </r>
  <r>
    <x v="25"/>
    <x v="7"/>
    <n v="209"/>
    <x v="0"/>
    <x v="314"/>
    <x v="2"/>
    <x v="26"/>
    <x v="0"/>
    <n v="658"/>
  </r>
  <r>
    <x v="25"/>
    <x v="7"/>
    <n v="209"/>
    <x v="0"/>
    <x v="314"/>
    <x v="2"/>
    <x v="26"/>
    <x v="6"/>
    <n v="1206"/>
  </r>
  <r>
    <x v="25"/>
    <x v="7"/>
    <n v="209"/>
    <x v="0"/>
    <x v="314"/>
    <x v="2"/>
    <x v="26"/>
    <x v="1"/>
    <n v="6329"/>
  </r>
  <r>
    <x v="25"/>
    <x v="7"/>
    <n v="209"/>
    <x v="0"/>
    <x v="314"/>
    <x v="2"/>
    <x v="26"/>
    <x v="2"/>
    <n v="7009"/>
  </r>
  <r>
    <x v="25"/>
    <x v="7"/>
    <n v="209"/>
    <x v="0"/>
    <x v="314"/>
    <x v="2"/>
    <x v="26"/>
    <x v="10"/>
    <n v="84"/>
  </r>
  <r>
    <x v="26"/>
    <x v="2"/>
    <n v="3801"/>
    <x v="0"/>
    <x v="314"/>
    <x v="2"/>
    <x v="26"/>
    <x v="9"/>
    <n v="339"/>
  </r>
  <r>
    <x v="26"/>
    <x v="2"/>
    <n v="3801"/>
    <x v="0"/>
    <x v="314"/>
    <x v="2"/>
    <x v="26"/>
    <x v="8"/>
    <n v="0"/>
  </r>
  <r>
    <x v="26"/>
    <x v="2"/>
    <n v="3801"/>
    <x v="0"/>
    <x v="314"/>
    <x v="2"/>
    <x v="26"/>
    <x v="11"/>
    <n v="3114"/>
  </r>
  <r>
    <x v="26"/>
    <x v="2"/>
    <n v="3801"/>
    <x v="0"/>
    <x v="314"/>
    <x v="2"/>
    <x v="26"/>
    <x v="0"/>
    <n v="0"/>
  </r>
  <r>
    <x v="26"/>
    <x v="2"/>
    <n v="3801"/>
    <x v="0"/>
    <x v="314"/>
    <x v="2"/>
    <x v="26"/>
    <x v="6"/>
    <n v="0"/>
  </r>
  <r>
    <x v="26"/>
    <x v="2"/>
    <n v="3801"/>
    <x v="0"/>
    <x v="314"/>
    <x v="2"/>
    <x v="26"/>
    <x v="3"/>
    <n v="43602"/>
  </r>
  <r>
    <x v="26"/>
    <x v="2"/>
    <n v="3801"/>
    <x v="0"/>
    <x v="314"/>
    <x v="2"/>
    <x v="26"/>
    <x v="1"/>
    <n v="0"/>
  </r>
  <r>
    <x v="26"/>
    <x v="2"/>
    <n v="3801"/>
    <x v="0"/>
    <x v="314"/>
    <x v="2"/>
    <x v="26"/>
    <x v="5"/>
    <n v="663216"/>
  </r>
  <r>
    <x v="26"/>
    <x v="2"/>
    <n v="3801"/>
    <x v="0"/>
    <x v="314"/>
    <x v="2"/>
    <x v="26"/>
    <x v="4"/>
    <n v="1801537"/>
  </r>
  <r>
    <x v="26"/>
    <x v="2"/>
    <n v="3801"/>
    <x v="0"/>
    <x v="314"/>
    <x v="2"/>
    <x v="26"/>
    <x v="7"/>
    <n v="0"/>
  </r>
  <r>
    <x v="26"/>
    <x v="2"/>
    <n v="3801"/>
    <x v="0"/>
    <x v="314"/>
    <x v="2"/>
    <x v="26"/>
    <x v="2"/>
    <n v="110399"/>
  </r>
  <r>
    <x v="26"/>
    <x v="2"/>
    <n v="3801"/>
    <x v="0"/>
    <x v="314"/>
    <x v="2"/>
    <x v="26"/>
    <x v="10"/>
    <n v="1017"/>
  </r>
  <r>
    <x v="27"/>
    <x v="12"/>
    <n v="2601"/>
    <x v="1"/>
    <x v="314"/>
    <x v="2"/>
    <x v="26"/>
    <x v="4"/>
    <n v="382267"/>
  </r>
  <r>
    <x v="27"/>
    <x v="12"/>
    <n v="2601"/>
    <x v="1"/>
    <x v="314"/>
    <x v="2"/>
    <x v="26"/>
    <x v="10"/>
    <n v="0"/>
  </r>
  <r>
    <x v="27"/>
    <x v="12"/>
    <n v="2601"/>
    <x v="1"/>
    <x v="314"/>
    <x v="2"/>
    <x v="26"/>
    <x v="8"/>
    <n v="0"/>
  </r>
  <r>
    <x v="27"/>
    <x v="12"/>
    <n v="2601"/>
    <x v="1"/>
    <x v="314"/>
    <x v="2"/>
    <x v="26"/>
    <x v="3"/>
    <n v="270"/>
  </r>
  <r>
    <x v="27"/>
    <x v="12"/>
    <n v="2601"/>
    <x v="1"/>
    <x v="314"/>
    <x v="2"/>
    <x v="26"/>
    <x v="7"/>
    <n v="0"/>
  </r>
  <r>
    <x v="27"/>
    <x v="12"/>
    <n v="2601"/>
    <x v="1"/>
    <x v="314"/>
    <x v="2"/>
    <x v="26"/>
    <x v="5"/>
    <n v="166203"/>
  </r>
  <r>
    <x v="27"/>
    <x v="12"/>
    <n v="2601"/>
    <x v="1"/>
    <x v="314"/>
    <x v="2"/>
    <x v="26"/>
    <x v="11"/>
    <n v="270"/>
  </r>
  <r>
    <x v="27"/>
    <x v="12"/>
    <n v="2601"/>
    <x v="1"/>
    <x v="314"/>
    <x v="2"/>
    <x v="26"/>
    <x v="2"/>
    <n v="2675"/>
  </r>
  <r>
    <x v="27"/>
    <x v="12"/>
    <n v="2601"/>
    <x v="1"/>
    <x v="314"/>
    <x v="2"/>
    <x v="26"/>
    <x v="1"/>
    <n v="804"/>
  </r>
  <r>
    <x v="27"/>
    <x v="12"/>
    <n v="2601"/>
    <x v="1"/>
    <x v="314"/>
    <x v="2"/>
    <x v="26"/>
    <x v="0"/>
    <n v="1195"/>
  </r>
  <r>
    <x v="27"/>
    <x v="12"/>
    <n v="2601"/>
    <x v="1"/>
    <x v="314"/>
    <x v="2"/>
    <x v="26"/>
    <x v="6"/>
    <n v="53163"/>
  </r>
  <r>
    <x v="27"/>
    <x v="12"/>
    <n v="2601"/>
    <x v="1"/>
    <x v="314"/>
    <x v="2"/>
    <x v="26"/>
    <x v="9"/>
    <n v="0"/>
  </r>
  <r>
    <x v="28"/>
    <x v="3"/>
    <n v="3422"/>
    <x v="0"/>
    <x v="314"/>
    <x v="2"/>
    <x v="26"/>
    <x v="7"/>
    <n v="0"/>
  </r>
  <r>
    <x v="28"/>
    <x v="3"/>
    <n v="3422"/>
    <x v="0"/>
    <x v="314"/>
    <x v="2"/>
    <x v="26"/>
    <x v="11"/>
    <n v="24"/>
  </r>
  <r>
    <x v="28"/>
    <x v="3"/>
    <n v="3422"/>
    <x v="0"/>
    <x v="314"/>
    <x v="2"/>
    <x v="26"/>
    <x v="8"/>
    <n v="0"/>
  </r>
  <r>
    <x v="28"/>
    <x v="3"/>
    <n v="3422"/>
    <x v="0"/>
    <x v="314"/>
    <x v="2"/>
    <x v="26"/>
    <x v="10"/>
    <n v="0"/>
  </r>
  <r>
    <x v="28"/>
    <x v="3"/>
    <n v="3422"/>
    <x v="0"/>
    <x v="314"/>
    <x v="2"/>
    <x v="26"/>
    <x v="9"/>
    <n v="0"/>
  </r>
  <r>
    <x v="28"/>
    <x v="3"/>
    <n v="3422"/>
    <x v="0"/>
    <x v="314"/>
    <x v="2"/>
    <x v="26"/>
    <x v="6"/>
    <n v="0"/>
  </r>
  <r>
    <x v="28"/>
    <x v="3"/>
    <n v="3422"/>
    <x v="0"/>
    <x v="314"/>
    <x v="2"/>
    <x v="26"/>
    <x v="1"/>
    <n v="1587"/>
  </r>
  <r>
    <x v="28"/>
    <x v="3"/>
    <n v="3422"/>
    <x v="0"/>
    <x v="314"/>
    <x v="2"/>
    <x v="26"/>
    <x v="3"/>
    <n v="694"/>
  </r>
  <r>
    <x v="28"/>
    <x v="3"/>
    <n v="3422"/>
    <x v="0"/>
    <x v="314"/>
    <x v="2"/>
    <x v="26"/>
    <x v="0"/>
    <n v="154"/>
  </r>
  <r>
    <x v="28"/>
    <x v="3"/>
    <n v="3422"/>
    <x v="0"/>
    <x v="314"/>
    <x v="2"/>
    <x v="26"/>
    <x v="5"/>
    <n v="3573"/>
  </r>
  <r>
    <x v="28"/>
    <x v="3"/>
    <n v="3422"/>
    <x v="0"/>
    <x v="314"/>
    <x v="2"/>
    <x v="26"/>
    <x v="4"/>
    <n v="8889"/>
  </r>
  <r>
    <x v="28"/>
    <x v="3"/>
    <n v="3422"/>
    <x v="0"/>
    <x v="314"/>
    <x v="2"/>
    <x v="26"/>
    <x v="2"/>
    <n v="1377"/>
  </r>
  <r>
    <x v="29"/>
    <x v="9"/>
    <n v="2303"/>
    <x v="1"/>
    <x v="314"/>
    <x v="2"/>
    <x v="26"/>
    <x v="9"/>
    <n v="109"/>
  </r>
  <r>
    <x v="29"/>
    <x v="9"/>
    <n v="2303"/>
    <x v="1"/>
    <x v="314"/>
    <x v="2"/>
    <x v="26"/>
    <x v="7"/>
    <n v="2001"/>
  </r>
  <r>
    <x v="29"/>
    <x v="9"/>
    <n v="2303"/>
    <x v="1"/>
    <x v="314"/>
    <x v="2"/>
    <x v="26"/>
    <x v="4"/>
    <n v="572370"/>
  </r>
  <r>
    <x v="29"/>
    <x v="9"/>
    <n v="2303"/>
    <x v="1"/>
    <x v="314"/>
    <x v="2"/>
    <x v="26"/>
    <x v="2"/>
    <n v="4510"/>
  </r>
  <r>
    <x v="29"/>
    <x v="9"/>
    <n v="2303"/>
    <x v="1"/>
    <x v="314"/>
    <x v="2"/>
    <x v="26"/>
    <x v="5"/>
    <n v="228948"/>
  </r>
  <r>
    <x v="29"/>
    <x v="9"/>
    <n v="2303"/>
    <x v="1"/>
    <x v="314"/>
    <x v="2"/>
    <x v="26"/>
    <x v="6"/>
    <n v="41489"/>
  </r>
  <r>
    <x v="29"/>
    <x v="9"/>
    <n v="2303"/>
    <x v="1"/>
    <x v="314"/>
    <x v="2"/>
    <x v="26"/>
    <x v="3"/>
    <n v="464"/>
  </r>
  <r>
    <x v="29"/>
    <x v="9"/>
    <n v="2303"/>
    <x v="1"/>
    <x v="314"/>
    <x v="2"/>
    <x v="26"/>
    <x v="11"/>
    <n v="464"/>
  </r>
  <r>
    <x v="29"/>
    <x v="9"/>
    <n v="2303"/>
    <x v="1"/>
    <x v="314"/>
    <x v="2"/>
    <x v="26"/>
    <x v="0"/>
    <n v="1618"/>
  </r>
  <r>
    <x v="29"/>
    <x v="9"/>
    <n v="2303"/>
    <x v="1"/>
    <x v="314"/>
    <x v="2"/>
    <x v="26"/>
    <x v="10"/>
    <n v="436"/>
  </r>
  <r>
    <x v="29"/>
    <x v="9"/>
    <n v="2303"/>
    <x v="1"/>
    <x v="314"/>
    <x v="2"/>
    <x v="26"/>
    <x v="8"/>
    <n v="2688"/>
  </r>
  <r>
    <x v="29"/>
    <x v="9"/>
    <n v="2303"/>
    <x v="1"/>
    <x v="314"/>
    <x v="2"/>
    <x v="26"/>
    <x v="1"/>
    <n v="2841"/>
  </r>
  <r>
    <x v="30"/>
    <x v="13"/>
    <n v="3302"/>
    <x v="0"/>
    <x v="314"/>
    <x v="2"/>
    <x v="26"/>
    <x v="1"/>
    <n v="4982"/>
  </r>
  <r>
    <x v="30"/>
    <x v="13"/>
    <n v="3302"/>
    <x v="0"/>
    <x v="314"/>
    <x v="2"/>
    <x v="26"/>
    <x v="9"/>
    <n v="52"/>
  </r>
  <r>
    <x v="30"/>
    <x v="13"/>
    <n v="3302"/>
    <x v="0"/>
    <x v="314"/>
    <x v="2"/>
    <x v="26"/>
    <x v="3"/>
    <n v="1661"/>
  </r>
  <r>
    <x v="30"/>
    <x v="13"/>
    <n v="3302"/>
    <x v="0"/>
    <x v="314"/>
    <x v="2"/>
    <x v="26"/>
    <x v="2"/>
    <n v="5518"/>
  </r>
  <r>
    <x v="30"/>
    <x v="13"/>
    <n v="3302"/>
    <x v="0"/>
    <x v="314"/>
    <x v="2"/>
    <x v="26"/>
    <x v="0"/>
    <n v="43"/>
  </r>
  <r>
    <x v="30"/>
    <x v="13"/>
    <n v="3302"/>
    <x v="0"/>
    <x v="314"/>
    <x v="2"/>
    <x v="26"/>
    <x v="10"/>
    <n v="156"/>
  </r>
  <r>
    <x v="30"/>
    <x v="13"/>
    <n v="3302"/>
    <x v="0"/>
    <x v="314"/>
    <x v="2"/>
    <x v="26"/>
    <x v="7"/>
    <n v="330"/>
  </r>
  <r>
    <x v="30"/>
    <x v="13"/>
    <n v="3302"/>
    <x v="0"/>
    <x v="314"/>
    <x v="2"/>
    <x v="26"/>
    <x v="8"/>
    <n v="2924"/>
  </r>
  <r>
    <x v="30"/>
    <x v="13"/>
    <n v="3302"/>
    <x v="0"/>
    <x v="314"/>
    <x v="2"/>
    <x v="26"/>
    <x v="6"/>
    <n v="211"/>
  </r>
  <r>
    <x v="30"/>
    <x v="13"/>
    <n v="3302"/>
    <x v="0"/>
    <x v="314"/>
    <x v="2"/>
    <x v="26"/>
    <x v="4"/>
    <n v="14081"/>
  </r>
  <r>
    <x v="30"/>
    <x v="13"/>
    <n v="3302"/>
    <x v="0"/>
    <x v="314"/>
    <x v="2"/>
    <x v="26"/>
    <x v="11"/>
    <n v="50"/>
  </r>
  <r>
    <x v="30"/>
    <x v="13"/>
    <n v="3302"/>
    <x v="0"/>
    <x v="314"/>
    <x v="2"/>
    <x v="26"/>
    <x v="5"/>
    <n v="5724"/>
  </r>
  <r>
    <x v="31"/>
    <x v="9"/>
    <n v="2402"/>
    <x v="1"/>
    <x v="314"/>
    <x v="2"/>
    <x v="26"/>
    <x v="0"/>
    <n v="22330"/>
  </r>
  <r>
    <x v="31"/>
    <x v="9"/>
    <n v="2402"/>
    <x v="1"/>
    <x v="314"/>
    <x v="2"/>
    <x v="26"/>
    <x v="11"/>
    <n v="450"/>
  </r>
  <r>
    <x v="31"/>
    <x v="9"/>
    <n v="2402"/>
    <x v="1"/>
    <x v="314"/>
    <x v="2"/>
    <x v="26"/>
    <x v="6"/>
    <n v="361254"/>
  </r>
  <r>
    <x v="31"/>
    <x v="9"/>
    <n v="2402"/>
    <x v="1"/>
    <x v="314"/>
    <x v="2"/>
    <x v="26"/>
    <x v="7"/>
    <n v="1502"/>
  </r>
  <r>
    <x v="31"/>
    <x v="9"/>
    <n v="2402"/>
    <x v="1"/>
    <x v="314"/>
    <x v="2"/>
    <x v="26"/>
    <x v="5"/>
    <n v="1337009"/>
  </r>
  <r>
    <x v="31"/>
    <x v="9"/>
    <n v="2402"/>
    <x v="1"/>
    <x v="314"/>
    <x v="2"/>
    <x v="26"/>
    <x v="10"/>
    <n v="0"/>
  </r>
  <r>
    <x v="31"/>
    <x v="9"/>
    <n v="2402"/>
    <x v="1"/>
    <x v="314"/>
    <x v="2"/>
    <x v="26"/>
    <x v="1"/>
    <n v="24189"/>
  </r>
  <r>
    <x v="31"/>
    <x v="9"/>
    <n v="2402"/>
    <x v="1"/>
    <x v="314"/>
    <x v="2"/>
    <x v="26"/>
    <x v="4"/>
    <n v="3075120"/>
  </r>
  <r>
    <x v="31"/>
    <x v="9"/>
    <n v="2402"/>
    <x v="1"/>
    <x v="314"/>
    <x v="2"/>
    <x v="26"/>
    <x v="8"/>
    <n v="629"/>
  </r>
  <r>
    <x v="31"/>
    <x v="9"/>
    <n v="2402"/>
    <x v="1"/>
    <x v="314"/>
    <x v="2"/>
    <x v="26"/>
    <x v="3"/>
    <n v="9123"/>
  </r>
  <r>
    <x v="31"/>
    <x v="9"/>
    <n v="2402"/>
    <x v="1"/>
    <x v="314"/>
    <x v="2"/>
    <x v="26"/>
    <x v="9"/>
    <n v="52"/>
  </r>
  <r>
    <x v="31"/>
    <x v="9"/>
    <n v="2402"/>
    <x v="1"/>
    <x v="314"/>
    <x v="2"/>
    <x v="26"/>
    <x v="2"/>
    <n v="45377"/>
  </r>
  <r>
    <x v="32"/>
    <x v="8"/>
    <n v="3013"/>
    <x v="0"/>
    <x v="314"/>
    <x v="2"/>
    <x v="26"/>
    <x v="6"/>
    <n v="33"/>
  </r>
  <r>
    <x v="32"/>
    <x v="8"/>
    <n v="3013"/>
    <x v="0"/>
    <x v="314"/>
    <x v="2"/>
    <x v="26"/>
    <x v="10"/>
    <n v="0"/>
  </r>
  <r>
    <x v="32"/>
    <x v="8"/>
    <n v="3013"/>
    <x v="0"/>
    <x v="314"/>
    <x v="2"/>
    <x v="26"/>
    <x v="0"/>
    <n v="0"/>
  </r>
  <r>
    <x v="32"/>
    <x v="8"/>
    <n v="3013"/>
    <x v="0"/>
    <x v="314"/>
    <x v="2"/>
    <x v="26"/>
    <x v="5"/>
    <n v="895"/>
  </r>
  <r>
    <x v="32"/>
    <x v="8"/>
    <n v="3013"/>
    <x v="0"/>
    <x v="314"/>
    <x v="2"/>
    <x v="26"/>
    <x v="9"/>
    <n v="0"/>
  </r>
  <r>
    <x v="32"/>
    <x v="8"/>
    <n v="3013"/>
    <x v="0"/>
    <x v="314"/>
    <x v="2"/>
    <x v="26"/>
    <x v="11"/>
    <n v="5"/>
  </r>
  <r>
    <x v="32"/>
    <x v="8"/>
    <n v="3013"/>
    <x v="0"/>
    <x v="314"/>
    <x v="2"/>
    <x v="26"/>
    <x v="4"/>
    <n v="1793"/>
  </r>
  <r>
    <x v="32"/>
    <x v="8"/>
    <n v="3013"/>
    <x v="0"/>
    <x v="314"/>
    <x v="2"/>
    <x v="26"/>
    <x v="1"/>
    <n v="0"/>
  </r>
  <r>
    <x v="32"/>
    <x v="8"/>
    <n v="3013"/>
    <x v="0"/>
    <x v="314"/>
    <x v="2"/>
    <x v="26"/>
    <x v="7"/>
    <n v="0"/>
  </r>
  <r>
    <x v="32"/>
    <x v="8"/>
    <n v="3013"/>
    <x v="0"/>
    <x v="314"/>
    <x v="2"/>
    <x v="26"/>
    <x v="8"/>
    <n v="0"/>
  </r>
  <r>
    <x v="32"/>
    <x v="8"/>
    <n v="3013"/>
    <x v="0"/>
    <x v="314"/>
    <x v="2"/>
    <x v="26"/>
    <x v="2"/>
    <n v="198"/>
  </r>
  <r>
    <x v="32"/>
    <x v="8"/>
    <n v="3013"/>
    <x v="0"/>
    <x v="314"/>
    <x v="2"/>
    <x v="26"/>
    <x v="3"/>
    <n v="60"/>
  </r>
  <r>
    <x v="33"/>
    <x v="5"/>
    <n v="107"/>
    <x v="0"/>
    <x v="314"/>
    <x v="2"/>
    <x v="26"/>
    <x v="10"/>
    <n v="0"/>
  </r>
  <r>
    <x v="33"/>
    <x v="5"/>
    <n v="107"/>
    <x v="0"/>
    <x v="314"/>
    <x v="2"/>
    <x v="26"/>
    <x v="0"/>
    <n v="0"/>
  </r>
  <r>
    <x v="33"/>
    <x v="5"/>
    <n v="107"/>
    <x v="0"/>
    <x v="314"/>
    <x v="2"/>
    <x v="26"/>
    <x v="11"/>
    <n v="5"/>
  </r>
  <r>
    <x v="33"/>
    <x v="5"/>
    <n v="107"/>
    <x v="0"/>
    <x v="314"/>
    <x v="2"/>
    <x v="26"/>
    <x v="4"/>
    <n v="45944"/>
  </r>
  <r>
    <x v="33"/>
    <x v="5"/>
    <n v="107"/>
    <x v="0"/>
    <x v="314"/>
    <x v="2"/>
    <x v="26"/>
    <x v="9"/>
    <n v="0"/>
  </r>
  <r>
    <x v="33"/>
    <x v="5"/>
    <n v="107"/>
    <x v="0"/>
    <x v="314"/>
    <x v="2"/>
    <x v="26"/>
    <x v="6"/>
    <n v="0"/>
  </r>
  <r>
    <x v="33"/>
    <x v="5"/>
    <n v="107"/>
    <x v="0"/>
    <x v="314"/>
    <x v="2"/>
    <x v="26"/>
    <x v="1"/>
    <n v="0"/>
  </r>
  <r>
    <x v="33"/>
    <x v="5"/>
    <n v="107"/>
    <x v="0"/>
    <x v="314"/>
    <x v="2"/>
    <x v="26"/>
    <x v="3"/>
    <n v="161"/>
  </r>
  <r>
    <x v="33"/>
    <x v="5"/>
    <n v="107"/>
    <x v="0"/>
    <x v="314"/>
    <x v="2"/>
    <x v="26"/>
    <x v="8"/>
    <n v="0"/>
  </r>
  <r>
    <x v="33"/>
    <x v="5"/>
    <n v="107"/>
    <x v="0"/>
    <x v="314"/>
    <x v="2"/>
    <x v="26"/>
    <x v="2"/>
    <n v="1572"/>
  </r>
  <r>
    <x v="33"/>
    <x v="5"/>
    <n v="107"/>
    <x v="0"/>
    <x v="314"/>
    <x v="2"/>
    <x v="26"/>
    <x v="5"/>
    <n v="17942"/>
  </r>
  <r>
    <x v="33"/>
    <x v="5"/>
    <n v="107"/>
    <x v="0"/>
    <x v="314"/>
    <x v="2"/>
    <x v="26"/>
    <x v="7"/>
    <n v="0"/>
  </r>
  <r>
    <x v="34"/>
    <x v="5"/>
    <n v="110"/>
    <x v="0"/>
    <x v="314"/>
    <x v="2"/>
    <x v="26"/>
    <x v="8"/>
    <n v="0"/>
  </r>
  <r>
    <x v="34"/>
    <x v="5"/>
    <n v="110"/>
    <x v="0"/>
    <x v="314"/>
    <x v="2"/>
    <x v="26"/>
    <x v="2"/>
    <n v="1002"/>
  </r>
  <r>
    <x v="34"/>
    <x v="5"/>
    <n v="110"/>
    <x v="0"/>
    <x v="314"/>
    <x v="2"/>
    <x v="26"/>
    <x v="9"/>
    <n v="0"/>
  </r>
  <r>
    <x v="34"/>
    <x v="5"/>
    <n v="110"/>
    <x v="0"/>
    <x v="314"/>
    <x v="2"/>
    <x v="26"/>
    <x v="7"/>
    <n v="0"/>
  </r>
  <r>
    <x v="34"/>
    <x v="5"/>
    <n v="110"/>
    <x v="0"/>
    <x v="314"/>
    <x v="2"/>
    <x v="26"/>
    <x v="1"/>
    <n v="79"/>
  </r>
  <r>
    <x v="34"/>
    <x v="5"/>
    <n v="110"/>
    <x v="0"/>
    <x v="314"/>
    <x v="2"/>
    <x v="26"/>
    <x v="10"/>
    <n v="0"/>
  </r>
  <r>
    <x v="34"/>
    <x v="5"/>
    <n v="110"/>
    <x v="0"/>
    <x v="314"/>
    <x v="2"/>
    <x v="26"/>
    <x v="11"/>
    <n v="0"/>
  </r>
  <r>
    <x v="34"/>
    <x v="5"/>
    <n v="110"/>
    <x v="0"/>
    <x v="314"/>
    <x v="2"/>
    <x v="26"/>
    <x v="0"/>
    <n v="86"/>
  </r>
  <r>
    <x v="34"/>
    <x v="5"/>
    <n v="110"/>
    <x v="0"/>
    <x v="314"/>
    <x v="2"/>
    <x v="26"/>
    <x v="6"/>
    <n v="898"/>
  </r>
  <r>
    <x v="34"/>
    <x v="5"/>
    <n v="110"/>
    <x v="0"/>
    <x v="314"/>
    <x v="2"/>
    <x v="26"/>
    <x v="5"/>
    <n v="27300"/>
  </r>
  <r>
    <x v="34"/>
    <x v="5"/>
    <n v="110"/>
    <x v="0"/>
    <x v="314"/>
    <x v="2"/>
    <x v="26"/>
    <x v="4"/>
    <n v="57180"/>
  </r>
  <r>
    <x v="34"/>
    <x v="5"/>
    <n v="110"/>
    <x v="0"/>
    <x v="314"/>
    <x v="2"/>
    <x v="26"/>
    <x v="3"/>
    <n v="0"/>
  </r>
  <r>
    <x v="35"/>
    <x v="3"/>
    <n v="3417"/>
    <x v="0"/>
    <x v="314"/>
    <x v="2"/>
    <x v="26"/>
    <x v="4"/>
    <n v="2240"/>
  </r>
  <r>
    <x v="35"/>
    <x v="3"/>
    <n v="3417"/>
    <x v="0"/>
    <x v="314"/>
    <x v="2"/>
    <x v="26"/>
    <x v="8"/>
    <n v="0"/>
  </r>
  <r>
    <x v="35"/>
    <x v="3"/>
    <n v="3417"/>
    <x v="0"/>
    <x v="314"/>
    <x v="2"/>
    <x v="26"/>
    <x v="7"/>
    <n v="0"/>
  </r>
  <r>
    <x v="35"/>
    <x v="3"/>
    <n v="3417"/>
    <x v="0"/>
    <x v="314"/>
    <x v="2"/>
    <x v="26"/>
    <x v="0"/>
    <n v="18"/>
  </r>
  <r>
    <x v="35"/>
    <x v="3"/>
    <n v="3417"/>
    <x v="0"/>
    <x v="314"/>
    <x v="2"/>
    <x v="26"/>
    <x v="1"/>
    <n v="158"/>
  </r>
  <r>
    <x v="35"/>
    <x v="3"/>
    <n v="3417"/>
    <x v="0"/>
    <x v="314"/>
    <x v="2"/>
    <x v="26"/>
    <x v="11"/>
    <n v="12"/>
  </r>
  <r>
    <x v="35"/>
    <x v="3"/>
    <n v="3417"/>
    <x v="0"/>
    <x v="314"/>
    <x v="2"/>
    <x v="26"/>
    <x v="6"/>
    <n v="0"/>
  </r>
  <r>
    <x v="35"/>
    <x v="3"/>
    <n v="3417"/>
    <x v="0"/>
    <x v="314"/>
    <x v="2"/>
    <x v="26"/>
    <x v="2"/>
    <n v="176"/>
  </r>
  <r>
    <x v="35"/>
    <x v="3"/>
    <n v="3417"/>
    <x v="0"/>
    <x v="314"/>
    <x v="2"/>
    <x v="26"/>
    <x v="3"/>
    <n v="484"/>
  </r>
  <r>
    <x v="35"/>
    <x v="3"/>
    <n v="3417"/>
    <x v="0"/>
    <x v="314"/>
    <x v="2"/>
    <x v="26"/>
    <x v="5"/>
    <n v="950"/>
  </r>
  <r>
    <x v="35"/>
    <x v="3"/>
    <n v="3417"/>
    <x v="0"/>
    <x v="314"/>
    <x v="2"/>
    <x v="26"/>
    <x v="10"/>
    <n v="0"/>
  </r>
  <r>
    <x v="35"/>
    <x v="3"/>
    <n v="3417"/>
    <x v="0"/>
    <x v="314"/>
    <x v="2"/>
    <x v="26"/>
    <x v="9"/>
    <n v="0"/>
  </r>
  <r>
    <x v="36"/>
    <x v="8"/>
    <n v="3020"/>
    <x v="0"/>
    <x v="314"/>
    <x v="2"/>
    <x v="26"/>
    <x v="5"/>
    <n v="3712"/>
  </r>
  <r>
    <x v="36"/>
    <x v="8"/>
    <n v="3020"/>
    <x v="0"/>
    <x v="314"/>
    <x v="2"/>
    <x v="26"/>
    <x v="8"/>
    <n v="0"/>
  </r>
  <r>
    <x v="36"/>
    <x v="8"/>
    <n v="3020"/>
    <x v="0"/>
    <x v="314"/>
    <x v="2"/>
    <x v="26"/>
    <x v="9"/>
    <n v="21"/>
  </r>
  <r>
    <x v="36"/>
    <x v="8"/>
    <n v="3020"/>
    <x v="0"/>
    <x v="314"/>
    <x v="2"/>
    <x v="26"/>
    <x v="0"/>
    <n v="0"/>
  </r>
  <r>
    <x v="36"/>
    <x v="8"/>
    <n v="3020"/>
    <x v="0"/>
    <x v="314"/>
    <x v="2"/>
    <x v="26"/>
    <x v="7"/>
    <n v="0"/>
  </r>
  <r>
    <x v="36"/>
    <x v="8"/>
    <n v="3020"/>
    <x v="0"/>
    <x v="314"/>
    <x v="2"/>
    <x v="26"/>
    <x v="1"/>
    <n v="0"/>
  </r>
  <r>
    <x v="36"/>
    <x v="8"/>
    <n v="3020"/>
    <x v="0"/>
    <x v="314"/>
    <x v="2"/>
    <x v="26"/>
    <x v="3"/>
    <n v="383"/>
  </r>
  <r>
    <x v="36"/>
    <x v="8"/>
    <n v="3020"/>
    <x v="0"/>
    <x v="314"/>
    <x v="2"/>
    <x v="26"/>
    <x v="6"/>
    <n v="0"/>
  </r>
  <r>
    <x v="36"/>
    <x v="8"/>
    <n v="3020"/>
    <x v="0"/>
    <x v="314"/>
    <x v="2"/>
    <x v="26"/>
    <x v="10"/>
    <n v="84"/>
  </r>
  <r>
    <x v="36"/>
    <x v="8"/>
    <n v="3020"/>
    <x v="0"/>
    <x v="314"/>
    <x v="2"/>
    <x v="26"/>
    <x v="4"/>
    <n v="8250"/>
  </r>
  <r>
    <x v="36"/>
    <x v="8"/>
    <n v="3020"/>
    <x v="0"/>
    <x v="314"/>
    <x v="2"/>
    <x v="26"/>
    <x v="2"/>
    <n v="1646"/>
  </r>
  <r>
    <x v="36"/>
    <x v="8"/>
    <n v="3020"/>
    <x v="0"/>
    <x v="314"/>
    <x v="2"/>
    <x v="26"/>
    <x v="11"/>
    <n v="38"/>
  </r>
  <r>
    <x v="37"/>
    <x v="6"/>
    <n v="3613"/>
    <x v="0"/>
    <x v="314"/>
    <x v="2"/>
    <x v="26"/>
    <x v="2"/>
    <n v="2481"/>
  </r>
  <r>
    <x v="37"/>
    <x v="6"/>
    <n v="3613"/>
    <x v="0"/>
    <x v="314"/>
    <x v="2"/>
    <x v="26"/>
    <x v="6"/>
    <n v="0"/>
  </r>
  <r>
    <x v="37"/>
    <x v="6"/>
    <n v="3613"/>
    <x v="0"/>
    <x v="314"/>
    <x v="2"/>
    <x v="26"/>
    <x v="4"/>
    <n v="45132"/>
  </r>
  <r>
    <x v="37"/>
    <x v="6"/>
    <n v="3613"/>
    <x v="0"/>
    <x v="314"/>
    <x v="2"/>
    <x v="26"/>
    <x v="10"/>
    <n v="0"/>
  </r>
  <r>
    <x v="37"/>
    <x v="6"/>
    <n v="3613"/>
    <x v="0"/>
    <x v="314"/>
    <x v="2"/>
    <x v="26"/>
    <x v="8"/>
    <n v="0"/>
  </r>
  <r>
    <x v="37"/>
    <x v="6"/>
    <n v="3613"/>
    <x v="0"/>
    <x v="314"/>
    <x v="2"/>
    <x v="26"/>
    <x v="1"/>
    <n v="1384"/>
  </r>
  <r>
    <x v="37"/>
    <x v="6"/>
    <n v="3613"/>
    <x v="0"/>
    <x v="314"/>
    <x v="2"/>
    <x v="26"/>
    <x v="5"/>
    <n v="15044"/>
  </r>
  <r>
    <x v="37"/>
    <x v="6"/>
    <n v="3613"/>
    <x v="0"/>
    <x v="314"/>
    <x v="2"/>
    <x v="26"/>
    <x v="9"/>
    <n v="0"/>
  </r>
  <r>
    <x v="37"/>
    <x v="6"/>
    <n v="3613"/>
    <x v="0"/>
    <x v="314"/>
    <x v="2"/>
    <x v="26"/>
    <x v="11"/>
    <n v="141"/>
  </r>
  <r>
    <x v="37"/>
    <x v="6"/>
    <n v="3613"/>
    <x v="0"/>
    <x v="314"/>
    <x v="2"/>
    <x v="26"/>
    <x v="3"/>
    <n v="3681"/>
  </r>
  <r>
    <x v="37"/>
    <x v="6"/>
    <n v="3613"/>
    <x v="0"/>
    <x v="314"/>
    <x v="2"/>
    <x v="26"/>
    <x v="0"/>
    <n v="682"/>
  </r>
  <r>
    <x v="37"/>
    <x v="6"/>
    <n v="3613"/>
    <x v="0"/>
    <x v="314"/>
    <x v="2"/>
    <x v="26"/>
    <x v="7"/>
    <n v="0"/>
  </r>
  <r>
    <x v="38"/>
    <x v="3"/>
    <n v="3408"/>
    <x v="0"/>
    <x v="314"/>
    <x v="2"/>
    <x v="26"/>
    <x v="2"/>
    <n v="20"/>
  </r>
  <r>
    <x v="38"/>
    <x v="3"/>
    <n v="3408"/>
    <x v="0"/>
    <x v="314"/>
    <x v="2"/>
    <x v="26"/>
    <x v="10"/>
    <n v="0"/>
  </r>
  <r>
    <x v="38"/>
    <x v="3"/>
    <n v="3408"/>
    <x v="0"/>
    <x v="314"/>
    <x v="2"/>
    <x v="26"/>
    <x v="0"/>
    <n v="0"/>
  </r>
  <r>
    <x v="38"/>
    <x v="3"/>
    <n v="3408"/>
    <x v="0"/>
    <x v="314"/>
    <x v="2"/>
    <x v="26"/>
    <x v="11"/>
    <n v="0"/>
  </r>
  <r>
    <x v="38"/>
    <x v="3"/>
    <n v="3408"/>
    <x v="0"/>
    <x v="314"/>
    <x v="2"/>
    <x v="26"/>
    <x v="5"/>
    <n v="567"/>
  </r>
  <r>
    <x v="38"/>
    <x v="3"/>
    <n v="3408"/>
    <x v="0"/>
    <x v="314"/>
    <x v="2"/>
    <x v="26"/>
    <x v="9"/>
    <n v="0"/>
  </r>
  <r>
    <x v="38"/>
    <x v="3"/>
    <n v="3408"/>
    <x v="0"/>
    <x v="314"/>
    <x v="2"/>
    <x v="26"/>
    <x v="7"/>
    <n v="0"/>
  </r>
  <r>
    <x v="38"/>
    <x v="3"/>
    <n v="3408"/>
    <x v="0"/>
    <x v="314"/>
    <x v="2"/>
    <x v="26"/>
    <x v="6"/>
    <n v="0"/>
  </r>
  <r>
    <x v="38"/>
    <x v="3"/>
    <n v="3408"/>
    <x v="0"/>
    <x v="314"/>
    <x v="2"/>
    <x v="26"/>
    <x v="1"/>
    <n v="0"/>
  </r>
  <r>
    <x v="38"/>
    <x v="3"/>
    <n v="3408"/>
    <x v="0"/>
    <x v="314"/>
    <x v="2"/>
    <x v="26"/>
    <x v="3"/>
    <n v="0"/>
  </r>
  <r>
    <x v="38"/>
    <x v="3"/>
    <n v="3408"/>
    <x v="0"/>
    <x v="314"/>
    <x v="2"/>
    <x v="26"/>
    <x v="8"/>
    <n v="0"/>
  </r>
  <r>
    <x v="38"/>
    <x v="3"/>
    <n v="3408"/>
    <x v="0"/>
    <x v="314"/>
    <x v="2"/>
    <x v="26"/>
    <x v="4"/>
    <n v="1043"/>
  </r>
  <r>
    <x v="39"/>
    <x v="3"/>
    <n v="3415"/>
    <x v="0"/>
    <x v="314"/>
    <x v="2"/>
    <x v="26"/>
    <x v="10"/>
    <n v="0"/>
  </r>
  <r>
    <x v="39"/>
    <x v="3"/>
    <n v="3415"/>
    <x v="0"/>
    <x v="314"/>
    <x v="2"/>
    <x v="26"/>
    <x v="6"/>
    <n v="0"/>
  </r>
  <r>
    <x v="39"/>
    <x v="3"/>
    <n v="3415"/>
    <x v="0"/>
    <x v="314"/>
    <x v="2"/>
    <x v="26"/>
    <x v="3"/>
    <n v="462"/>
  </r>
  <r>
    <x v="39"/>
    <x v="3"/>
    <n v="3415"/>
    <x v="0"/>
    <x v="314"/>
    <x v="2"/>
    <x v="26"/>
    <x v="1"/>
    <n v="0"/>
  </r>
  <r>
    <x v="39"/>
    <x v="3"/>
    <n v="3415"/>
    <x v="0"/>
    <x v="314"/>
    <x v="2"/>
    <x v="26"/>
    <x v="11"/>
    <n v="11"/>
  </r>
  <r>
    <x v="39"/>
    <x v="3"/>
    <n v="3415"/>
    <x v="0"/>
    <x v="314"/>
    <x v="2"/>
    <x v="26"/>
    <x v="2"/>
    <n v="79"/>
  </r>
  <r>
    <x v="39"/>
    <x v="3"/>
    <n v="3415"/>
    <x v="0"/>
    <x v="314"/>
    <x v="2"/>
    <x v="26"/>
    <x v="7"/>
    <n v="0"/>
  </r>
  <r>
    <x v="39"/>
    <x v="3"/>
    <n v="3415"/>
    <x v="0"/>
    <x v="314"/>
    <x v="2"/>
    <x v="26"/>
    <x v="0"/>
    <n v="0"/>
  </r>
  <r>
    <x v="39"/>
    <x v="3"/>
    <n v="3415"/>
    <x v="0"/>
    <x v="314"/>
    <x v="2"/>
    <x v="26"/>
    <x v="8"/>
    <n v="0"/>
  </r>
  <r>
    <x v="39"/>
    <x v="3"/>
    <n v="3415"/>
    <x v="0"/>
    <x v="314"/>
    <x v="2"/>
    <x v="26"/>
    <x v="9"/>
    <n v="0"/>
  </r>
  <r>
    <x v="39"/>
    <x v="3"/>
    <n v="3415"/>
    <x v="0"/>
    <x v="314"/>
    <x v="2"/>
    <x v="26"/>
    <x v="5"/>
    <n v="854"/>
  </r>
  <r>
    <x v="39"/>
    <x v="3"/>
    <n v="3415"/>
    <x v="0"/>
    <x v="314"/>
    <x v="2"/>
    <x v="26"/>
    <x v="4"/>
    <n v="1841"/>
  </r>
  <r>
    <x v="40"/>
    <x v="9"/>
    <n v="2305"/>
    <x v="1"/>
    <x v="314"/>
    <x v="2"/>
    <x v="26"/>
    <x v="5"/>
    <n v="521751"/>
  </r>
  <r>
    <x v="40"/>
    <x v="9"/>
    <n v="2305"/>
    <x v="1"/>
    <x v="314"/>
    <x v="2"/>
    <x v="26"/>
    <x v="10"/>
    <n v="0"/>
  </r>
  <r>
    <x v="40"/>
    <x v="9"/>
    <n v="2305"/>
    <x v="1"/>
    <x v="314"/>
    <x v="2"/>
    <x v="26"/>
    <x v="4"/>
    <n v="1826129"/>
  </r>
  <r>
    <x v="40"/>
    <x v="9"/>
    <n v="2305"/>
    <x v="1"/>
    <x v="314"/>
    <x v="2"/>
    <x v="26"/>
    <x v="2"/>
    <n v="19776"/>
  </r>
  <r>
    <x v="40"/>
    <x v="9"/>
    <n v="2305"/>
    <x v="1"/>
    <x v="314"/>
    <x v="2"/>
    <x v="26"/>
    <x v="0"/>
    <n v="5871"/>
  </r>
  <r>
    <x v="40"/>
    <x v="9"/>
    <n v="2305"/>
    <x v="1"/>
    <x v="314"/>
    <x v="2"/>
    <x v="26"/>
    <x v="1"/>
    <n v="14231"/>
  </r>
  <r>
    <x v="40"/>
    <x v="9"/>
    <n v="2305"/>
    <x v="1"/>
    <x v="314"/>
    <x v="2"/>
    <x v="26"/>
    <x v="8"/>
    <n v="0"/>
  </r>
  <r>
    <x v="40"/>
    <x v="9"/>
    <n v="2305"/>
    <x v="1"/>
    <x v="314"/>
    <x v="2"/>
    <x v="26"/>
    <x v="6"/>
    <n v="265752"/>
  </r>
  <r>
    <x v="40"/>
    <x v="9"/>
    <n v="2305"/>
    <x v="1"/>
    <x v="314"/>
    <x v="2"/>
    <x v="26"/>
    <x v="11"/>
    <n v="3660"/>
  </r>
  <r>
    <x v="40"/>
    <x v="9"/>
    <n v="2305"/>
    <x v="1"/>
    <x v="314"/>
    <x v="2"/>
    <x v="26"/>
    <x v="9"/>
    <n v="0"/>
  </r>
  <r>
    <x v="40"/>
    <x v="9"/>
    <n v="2305"/>
    <x v="1"/>
    <x v="314"/>
    <x v="2"/>
    <x v="26"/>
    <x v="7"/>
    <n v="0"/>
  </r>
  <r>
    <x v="40"/>
    <x v="9"/>
    <n v="2305"/>
    <x v="1"/>
    <x v="314"/>
    <x v="2"/>
    <x v="26"/>
    <x v="3"/>
    <n v="68561"/>
  </r>
  <r>
    <x v="41"/>
    <x v="7"/>
    <n v="212"/>
    <x v="0"/>
    <x v="314"/>
    <x v="2"/>
    <x v="26"/>
    <x v="7"/>
    <n v="0"/>
  </r>
  <r>
    <x v="41"/>
    <x v="7"/>
    <n v="212"/>
    <x v="0"/>
    <x v="314"/>
    <x v="2"/>
    <x v="26"/>
    <x v="5"/>
    <n v="29356"/>
  </r>
  <r>
    <x v="41"/>
    <x v="7"/>
    <n v="212"/>
    <x v="0"/>
    <x v="314"/>
    <x v="2"/>
    <x v="26"/>
    <x v="3"/>
    <n v="9592"/>
  </r>
  <r>
    <x v="41"/>
    <x v="7"/>
    <n v="212"/>
    <x v="0"/>
    <x v="314"/>
    <x v="2"/>
    <x v="26"/>
    <x v="11"/>
    <n v="367"/>
  </r>
  <r>
    <x v="41"/>
    <x v="7"/>
    <n v="212"/>
    <x v="0"/>
    <x v="314"/>
    <x v="2"/>
    <x v="26"/>
    <x v="10"/>
    <n v="62"/>
  </r>
  <r>
    <x v="41"/>
    <x v="7"/>
    <n v="212"/>
    <x v="0"/>
    <x v="314"/>
    <x v="2"/>
    <x v="26"/>
    <x v="6"/>
    <n v="5"/>
  </r>
  <r>
    <x v="41"/>
    <x v="7"/>
    <n v="212"/>
    <x v="0"/>
    <x v="314"/>
    <x v="2"/>
    <x v="26"/>
    <x v="2"/>
    <n v="7858"/>
  </r>
  <r>
    <x v="41"/>
    <x v="7"/>
    <n v="212"/>
    <x v="0"/>
    <x v="314"/>
    <x v="2"/>
    <x v="26"/>
    <x v="4"/>
    <n v="60187"/>
  </r>
  <r>
    <x v="41"/>
    <x v="7"/>
    <n v="212"/>
    <x v="0"/>
    <x v="314"/>
    <x v="2"/>
    <x v="26"/>
    <x v="1"/>
    <n v="0"/>
  </r>
  <r>
    <x v="41"/>
    <x v="7"/>
    <n v="212"/>
    <x v="0"/>
    <x v="314"/>
    <x v="2"/>
    <x v="26"/>
    <x v="0"/>
    <n v="0"/>
  </r>
  <r>
    <x v="41"/>
    <x v="7"/>
    <n v="212"/>
    <x v="0"/>
    <x v="314"/>
    <x v="2"/>
    <x v="26"/>
    <x v="8"/>
    <n v="0"/>
  </r>
  <r>
    <x v="41"/>
    <x v="7"/>
    <n v="212"/>
    <x v="0"/>
    <x v="314"/>
    <x v="2"/>
    <x v="26"/>
    <x v="9"/>
    <n v="31"/>
  </r>
  <r>
    <x v="42"/>
    <x v="5"/>
    <n v="106"/>
    <x v="0"/>
    <x v="314"/>
    <x v="2"/>
    <x v="26"/>
    <x v="9"/>
    <n v="0"/>
  </r>
  <r>
    <x v="42"/>
    <x v="5"/>
    <n v="106"/>
    <x v="0"/>
    <x v="314"/>
    <x v="2"/>
    <x v="26"/>
    <x v="0"/>
    <n v="0"/>
  </r>
  <r>
    <x v="42"/>
    <x v="5"/>
    <n v="106"/>
    <x v="0"/>
    <x v="314"/>
    <x v="2"/>
    <x v="26"/>
    <x v="8"/>
    <n v="0"/>
  </r>
  <r>
    <x v="42"/>
    <x v="5"/>
    <n v="106"/>
    <x v="0"/>
    <x v="314"/>
    <x v="2"/>
    <x v="26"/>
    <x v="1"/>
    <n v="0"/>
  </r>
  <r>
    <x v="42"/>
    <x v="5"/>
    <n v="106"/>
    <x v="0"/>
    <x v="314"/>
    <x v="2"/>
    <x v="26"/>
    <x v="3"/>
    <n v="594"/>
  </r>
  <r>
    <x v="42"/>
    <x v="5"/>
    <n v="106"/>
    <x v="0"/>
    <x v="314"/>
    <x v="2"/>
    <x v="26"/>
    <x v="10"/>
    <n v="0"/>
  </r>
  <r>
    <x v="42"/>
    <x v="5"/>
    <n v="106"/>
    <x v="0"/>
    <x v="314"/>
    <x v="2"/>
    <x v="26"/>
    <x v="6"/>
    <n v="24"/>
  </r>
  <r>
    <x v="42"/>
    <x v="5"/>
    <n v="106"/>
    <x v="0"/>
    <x v="314"/>
    <x v="2"/>
    <x v="26"/>
    <x v="7"/>
    <n v="0"/>
  </r>
  <r>
    <x v="42"/>
    <x v="5"/>
    <n v="106"/>
    <x v="0"/>
    <x v="314"/>
    <x v="2"/>
    <x v="26"/>
    <x v="5"/>
    <n v="32516"/>
  </r>
  <r>
    <x v="42"/>
    <x v="5"/>
    <n v="106"/>
    <x v="0"/>
    <x v="314"/>
    <x v="2"/>
    <x v="26"/>
    <x v="4"/>
    <n v="85488"/>
  </r>
  <r>
    <x v="42"/>
    <x v="5"/>
    <n v="106"/>
    <x v="0"/>
    <x v="314"/>
    <x v="2"/>
    <x v="26"/>
    <x v="11"/>
    <n v="20"/>
  </r>
  <r>
    <x v="42"/>
    <x v="5"/>
    <n v="106"/>
    <x v="0"/>
    <x v="314"/>
    <x v="2"/>
    <x v="26"/>
    <x v="2"/>
    <n v="8798"/>
  </r>
  <r>
    <x v="43"/>
    <x v="6"/>
    <n v="3604"/>
    <x v="0"/>
    <x v="314"/>
    <x v="2"/>
    <x v="26"/>
    <x v="5"/>
    <n v="33538"/>
  </r>
  <r>
    <x v="43"/>
    <x v="6"/>
    <n v="3604"/>
    <x v="0"/>
    <x v="314"/>
    <x v="2"/>
    <x v="26"/>
    <x v="11"/>
    <n v="44"/>
  </r>
  <r>
    <x v="43"/>
    <x v="6"/>
    <n v="3604"/>
    <x v="0"/>
    <x v="314"/>
    <x v="2"/>
    <x v="26"/>
    <x v="6"/>
    <n v="2232"/>
  </r>
  <r>
    <x v="43"/>
    <x v="6"/>
    <n v="3604"/>
    <x v="0"/>
    <x v="314"/>
    <x v="2"/>
    <x v="26"/>
    <x v="10"/>
    <n v="996"/>
  </r>
  <r>
    <x v="43"/>
    <x v="6"/>
    <n v="3604"/>
    <x v="0"/>
    <x v="314"/>
    <x v="2"/>
    <x v="26"/>
    <x v="7"/>
    <n v="0"/>
  </r>
  <r>
    <x v="43"/>
    <x v="6"/>
    <n v="3604"/>
    <x v="0"/>
    <x v="314"/>
    <x v="2"/>
    <x v="26"/>
    <x v="9"/>
    <n v="332"/>
  </r>
  <r>
    <x v="43"/>
    <x v="6"/>
    <n v="3604"/>
    <x v="0"/>
    <x v="314"/>
    <x v="2"/>
    <x v="26"/>
    <x v="2"/>
    <n v="4412"/>
  </r>
  <r>
    <x v="43"/>
    <x v="6"/>
    <n v="3604"/>
    <x v="0"/>
    <x v="314"/>
    <x v="2"/>
    <x v="26"/>
    <x v="4"/>
    <n v="99806"/>
  </r>
  <r>
    <x v="43"/>
    <x v="6"/>
    <n v="3604"/>
    <x v="0"/>
    <x v="314"/>
    <x v="2"/>
    <x v="26"/>
    <x v="3"/>
    <n v="1281"/>
  </r>
  <r>
    <x v="43"/>
    <x v="6"/>
    <n v="3604"/>
    <x v="0"/>
    <x v="314"/>
    <x v="2"/>
    <x v="26"/>
    <x v="1"/>
    <n v="0"/>
  </r>
  <r>
    <x v="43"/>
    <x v="6"/>
    <n v="3604"/>
    <x v="0"/>
    <x v="314"/>
    <x v="2"/>
    <x v="26"/>
    <x v="0"/>
    <n v="0"/>
  </r>
  <r>
    <x v="43"/>
    <x v="6"/>
    <n v="3604"/>
    <x v="0"/>
    <x v="314"/>
    <x v="2"/>
    <x v="26"/>
    <x v="8"/>
    <n v="0"/>
  </r>
  <r>
    <x v="44"/>
    <x v="5"/>
    <n v="104"/>
    <x v="0"/>
    <x v="314"/>
    <x v="2"/>
    <x v="26"/>
    <x v="0"/>
    <n v="1672"/>
  </r>
  <r>
    <x v="44"/>
    <x v="5"/>
    <n v="104"/>
    <x v="0"/>
    <x v="314"/>
    <x v="2"/>
    <x v="26"/>
    <x v="8"/>
    <n v="663"/>
  </r>
  <r>
    <x v="44"/>
    <x v="5"/>
    <n v="104"/>
    <x v="0"/>
    <x v="314"/>
    <x v="2"/>
    <x v="26"/>
    <x v="10"/>
    <n v="77"/>
  </r>
  <r>
    <x v="44"/>
    <x v="5"/>
    <n v="104"/>
    <x v="0"/>
    <x v="314"/>
    <x v="2"/>
    <x v="26"/>
    <x v="1"/>
    <n v="2896"/>
  </r>
  <r>
    <x v="44"/>
    <x v="5"/>
    <n v="104"/>
    <x v="0"/>
    <x v="314"/>
    <x v="2"/>
    <x v="26"/>
    <x v="3"/>
    <n v="4030"/>
  </r>
  <r>
    <x v="44"/>
    <x v="5"/>
    <n v="104"/>
    <x v="0"/>
    <x v="314"/>
    <x v="2"/>
    <x v="26"/>
    <x v="6"/>
    <n v="73"/>
  </r>
  <r>
    <x v="44"/>
    <x v="5"/>
    <n v="104"/>
    <x v="0"/>
    <x v="314"/>
    <x v="2"/>
    <x v="26"/>
    <x v="2"/>
    <n v="9705"/>
  </r>
  <r>
    <x v="44"/>
    <x v="5"/>
    <n v="104"/>
    <x v="0"/>
    <x v="314"/>
    <x v="2"/>
    <x v="26"/>
    <x v="5"/>
    <n v="14764"/>
  </r>
  <r>
    <x v="44"/>
    <x v="5"/>
    <n v="104"/>
    <x v="0"/>
    <x v="314"/>
    <x v="2"/>
    <x v="26"/>
    <x v="4"/>
    <n v="24653"/>
  </r>
  <r>
    <x v="44"/>
    <x v="5"/>
    <n v="104"/>
    <x v="0"/>
    <x v="314"/>
    <x v="2"/>
    <x v="26"/>
    <x v="11"/>
    <n v="28"/>
  </r>
  <r>
    <x v="44"/>
    <x v="5"/>
    <n v="104"/>
    <x v="0"/>
    <x v="314"/>
    <x v="2"/>
    <x v="26"/>
    <x v="7"/>
    <n v="1132"/>
  </r>
  <r>
    <x v="44"/>
    <x v="5"/>
    <n v="104"/>
    <x v="0"/>
    <x v="314"/>
    <x v="2"/>
    <x v="26"/>
    <x v="9"/>
    <n v="33"/>
  </r>
  <r>
    <x v="47"/>
    <x v="9"/>
    <n v="2304"/>
    <x v="1"/>
    <x v="314"/>
    <x v="2"/>
    <x v="26"/>
    <x v="11"/>
    <n v="2376"/>
  </r>
  <r>
    <x v="47"/>
    <x v="9"/>
    <n v="2304"/>
    <x v="1"/>
    <x v="314"/>
    <x v="2"/>
    <x v="26"/>
    <x v="2"/>
    <n v="71915"/>
  </r>
  <r>
    <x v="47"/>
    <x v="9"/>
    <n v="2304"/>
    <x v="1"/>
    <x v="314"/>
    <x v="2"/>
    <x v="26"/>
    <x v="6"/>
    <n v="356960"/>
  </r>
  <r>
    <x v="47"/>
    <x v="9"/>
    <n v="2304"/>
    <x v="1"/>
    <x v="314"/>
    <x v="2"/>
    <x v="26"/>
    <x v="9"/>
    <n v="396"/>
  </r>
  <r>
    <x v="47"/>
    <x v="9"/>
    <n v="2304"/>
    <x v="1"/>
    <x v="314"/>
    <x v="2"/>
    <x v="26"/>
    <x v="0"/>
    <n v="25763"/>
  </r>
  <r>
    <x v="47"/>
    <x v="9"/>
    <n v="2304"/>
    <x v="1"/>
    <x v="314"/>
    <x v="2"/>
    <x v="26"/>
    <x v="4"/>
    <n v="1643112"/>
  </r>
  <r>
    <x v="47"/>
    <x v="9"/>
    <n v="2304"/>
    <x v="1"/>
    <x v="314"/>
    <x v="2"/>
    <x v="26"/>
    <x v="3"/>
    <n v="28123"/>
  </r>
  <r>
    <x v="47"/>
    <x v="9"/>
    <n v="2304"/>
    <x v="1"/>
    <x v="314"/>
    <x v="2"/>
    <x v="26"/>
    <x v="1"/>
    <n v="44661"/>
  </r>
  <r>
    <x v="47"/>
    <x v="9"/>
    <n v="2304"/>
    <x v="1"/>
    <x v="314"/>
    <x v="2"/>
    <x v="26"/>
    <x v="7"/>
    <n v="3568"/>
  </r>
  <r>
    <x v="47"/>
    <x v="9"/>
    <n v="2304"/>
    <x v="1"/>
    <x v="314"/>
    <x v="2"/>
    <x v="26"/>
    <x v="8"/>
    <n v="8123"/>
  </r>
  <r>
    <x v="47"/>
    <x v="9"/>
    <n v="2304"/>
    <x v="1"/>
    <x v="314"/>
    <x v="2"/>
    <x v="26"/>
    <x v="10"/>
    <n v="0"/>
  </r>
  <r>
    <x v="47"/>
    <x v="9"/>
    <n v="2304"/>
    <x v="1"/>
    <x v="314"/>
    <x v="2"/>
    <x v="26"/>
    <x v="5"/>
    <n v="660703"/>
  </r>
  <r>
    <x v="48"/>
    <x v="8"/>
    <n v="3016"/>
    <x v="0"/>
    <x v="314"/>
    <x v="2"/>
    <x v="26"/>
    <x v="9"/>
    <n v="20"/>
  </r>
  <r>
    <x v="48"/>
    <x v="8"/>
    <n v="3016"/>
    <x v="0"/>
    <x v="314"/>
    <x v="2"/>
    <x v="26"/>
    <x v="11"/>
    <n v="4"/>
  </r>
  <r>
    <x v="48"/>
    <x v="8"/>
    <n v="3016"/>
    <x v="0"/>
    <x v="314"/>
    <x v="2"/>
    <x v="26"/>
    <x v="0"/>
    <n v="0"/>
  </r>
  <r>
    <x v="48"/>
    <x v="8"/>
    <n v="3016"/>
    <x v="0"/>
    <x v="314"/>
    <x v="2"/>
    <x v="26"/>
    <x v="8"/>
    <n v="0"/>
  </r>
  <r>
    <x v="48"/>
    <x v="8"/>
    <n v="3016"/>
    <x v="0"/>
    <x v="314"/>
    <x v="2"/>
    <x v="26"/>
    <x v="7"/>
    <n v="0"/>
  </r>
  <r>
    <x v="48"/>
    <x v="8"/>
    <n v="3016"/>
    <x v="0"/>
    <x v="314"/>
    <x v="2"/>
    <x v="26"/>
    <x v="2"/>
    <n v="1093"/>
  </r>
  <r>
    <x v="48"/>
    <x v="8"/>
    <n v="3016"/>
    <x v="0"/>
    <x v="314"/>
    <x v="2"/>
    <x v="26"/>
    <x v="6"/>
    <n v="40"/>
  </r>
  <r>
    <x v="48"/>
    <x v="8"/>
    <n v="3016"/>
    <x v="0"/>
    <x v="314"/>
    <x v="2"/>
    <x v="26"/>
    <x v="10"/>
    <n v="60"/>
  </r>
  <r>
    <x v="48"/>
    <x v="8"/>
    <n v="3016"/>
    <x v="0"/>
    <x v="314"/>
    <x v="2"/>
    <x v="26"/>
    <x v="5"/>
    <n v="5148"/>
  </r>
  <r>
    <x v="48"/>
    <x v="8"/>
    <n v="3016"/>
    <x v="0"/>
    <x v="314"/>
    <x v="2"/>
    <x v="26"/>
    <x v="1"/>
    <n v="0"/>
  </r>
  <r>
    <x v="48"/>
    <x v="8"/>
    <n v="3016"/>
    <x v="0"/>
    <x v="314"/>
    <x v="2"/>
    <x v="26"/>
    <x v="4"/>
    <n v="10925"/>
  </r>
  <r>
    <x v="48"/>
    <x v="8"/>
    <n v="3016"/>
    <x v="0"/>
    <x v="314"/>
    <x v="2"/>
    <x v="26"/>
    <x v="3"/>
    <n v="92"/>
  </r>
  <r>
    <x v="49"/>
    <x v="5"/>
    <n v="118"/>
    <x v="0"/>
    <x v="314"/>
    <x v="2"/>
    <x v="26"/>
    <x v="2"/>
    <n v="322"/>
  </r>
  <r>
    <x v="49"/>
    <x v="5"/>
    <n v="118"/>
    <x v="0"/>
    <x v="314"/>
    <x v="2"/>
    <x v="26"/>
    <x v="9"/>
    <n v="0"/>
  </r>
  <r>
    <x v="49"/>
    <x v="5"/>
    <n v="118"/>
    <x v="0"/>
    <x v="314"/>
    <x v="2"/>
    <x v="26"/>
    <x v="1"/>
    <n v="0"/>
  </r>
  <r>
    <x v="49"/>
    <x v="5"/>
    <n v="118"/>
    <x v="0"/>
    <x v="314"/>
    <x v="2"/>
    <x v="26"/>
    <x v="0"/>
    <n v="0"/>
  </r>
  <r>
    <x v="49"/>
    <x v="5"/>
    <n v="118"/>
    <x v="0"/>
    <x v="314"/>
    <x v="2"/>
    <x v="26"/>
    <x v="6"/>
    <n v="0"/>
  </r>
  <r>
    <x v="49"/>
    <x v="5"/>
    <n v="118"/>
    <x v="0"/>
    <x v="314"/>
    <x v="2"/>
    <x v="26"/>
    <x v="10"/>
    <n v="0"/>
  </r>
  <r>
    <x v="49"/>
    <x v="5"/>
    <n v="118"/>
    <x v="0"/>
    <x v="314"/>
    <x v="2"/>
    <x v="26"/>
    <x v="5"/>
    <n v="4448"/>
  </r>
  <r>
    <x v="49"/>
    <x v="5"/>
    <n v="118"/>
    <x v="0"/>
    <x v="314"/>
    <x v="2"/>
    <x v="26"/>
    <x v="8"/>
    <n v="0"/>
  </r>
  <r>
    <x v="49"/>
    <x v="5"/>
    <n v="118"/>
    <x v="0"/>
    <x v="314"/>
    <x v="2"/>
    <x v="26"/>
    <x v="3"/>
    <n v="0"/>
  </r>
  <r>
    <x v="49"/>
    <x v="5"/>
    <n v="118"/>
    <x v="0"/>
    <x v="314"/>
    <x v="2"/>
    <x v="26"/>
    <x v="7"/>
    <n v="0"/>
  </r>
  <r>
    <x v="49"/>
    <x v="5"/>
    <n v="118"/>
    <x v="0"/>
    <x v="314"/>
    <x v="2"/>
    <x v="26"/>
    <x v="11"/>
    <n v="0"/>
  </r>
  <r>
    <x v="49"/>
    <x v="5"/>
    <n v="118"/>
    <x v="0"/>
    <x v="314"/>
    <x v="2"/>
    <x v="26"/>
    <x v="4"/>
    <n v="9467"/>
  </r>
  <r>
    <x v="50"/>
    <x v="12"/>
    <n v="2602"/>
    <x v="1"/>
    <x v="314"/>
    <x v="2"/>
    <x v="26"/>
    <x v="11"/>
    <n v="67"/>
  </r>
  <r>
    <x v="50"/>
    <x v="12"/>
    <n v="2602"/>
    <x v="1"/>
    <x v="314"/>
    <x v="2"/>
    <x v="26"/>
    <x v="5"/>
    <n v="30463"/>
  </r>
  <r>
    <x v="50"/>
    <x v="12"/>
    <n v="2602"/>
    <x v="1"/>
    <x v="314"/>
    <x v="2"/>
    <x v="26"/>
    <x v="9"/>
    <n v="0"/>
  </r>
  <r>
    <x v="50"/>
    <x v="12"/>
    <n v="2602"/>
    <x v="1"/>
    <x v="314"/>
    <x v="2"/>
    <x v="26"/>
    <x v="4"/>
    <n v="83469"/>
  </r>
  <r>
    <x v="50"/>
    <x v="12"/>
    <n v="2602"/>
    <x v="1"/>
    <x v="314"/>
    <x v="2"/>
    <x v="26"/>
    <x v="2"/>
    <n v="289"/>
  </r>
  <r>
    <x v="50"/>
    <x v="12"/>
    <n v="2602"/>
    <x v="1"/>
    <x v="314"/>
    <x v="2"/>
    <x v="26"/>
    <x v="0"/>
    <n v="46"/>
  </r>
  <r>
    <x v="50"/>
    <x v="12"/>
    <n v="2602"/>
    <x v="1"/>
    <x v="314"/>
    <x v="2"/>
    <x v="26"/>
    <x v="7"/>
    <n v="0"/>
  </r>
  <r>
    <x v="50"/>
    <x v="12"/>
    <n v="2602"/>
    <x v="1"/>
    <x v="314"/>
    <x v="2"/>
    <x v="26"/>
    <x v="10"/>
    <n v="0"/>
  </r>
  <r>
    <x v="50"/>
    <x v="12"/>
    <n v="2602"/>
    <x v="1"/>
    <x v="314"/>
    <x v="2"/>
    <x v="26"/>
    <x v="8"/>
    <n v="0"/>
  </r>
  <r>
    <x v="50"/>
    <x v="12"/>
    <n v="2602"/>
    <x v="1"/>
    <x v="314"/>
    <x v="2"/>
    <x v="26"/>
    <x v="1"/>
    <n v="14"/>
  </r>
  <r>
    <x v="50"/>
    <x v="12"/>
    <n v="2602"/>
    <x v="1"/>
    <x v="314"/>
    <x v="2"/>
    <x v="26"/>
    <x v="6"/>
    <n v="8361"/>
  </r>
  <r>
    <x v="50"/>
    <x v="12"/>
    <n v="2602"/>
    <x v="1"/>
    <x v="314"/>
    <x v="2"/>
    <x v="26"/>
    <x v="3"/>
    <n v="2613"/>
  </r>
  <r>
    <x v="45"/>
    <x v="8"/>
    <n v="3023"/>
    <x v="0"/>
    <x v="314"/>
    <x v="2"/>
    <x v="26"/>
    <x v="0"/>
    <n v="0"/>
  </r>
  <r>
    <x v="45"/>
    <x v="8"/>
    <n v="3023"/>
    <x v="0"/>
    <x v="314"/>
    <x v="2"/>
    <x v="26"/>
    <x v="9"/>
    <n v="0"/>
  </r>
  <r>
    <x v="45"/>
    <x v="8"/>
    <n v="3023"/>
    <x v="0"/>
    <x v="314"/>
    <x v="2"/>
    <x v="26"/>
    <x v="8"/>
    <n v="0"/>
  </r>
  <r>
    <x v="45"/>
    <x v="8"/>
    <n v="3023"/>
    <x v="0"/>
    <x v="314"/>
    <x v="2"/>
    <x v="26"/>
    <x v="7"/>
    <n v="0"/>
  </r>
  <r>
    <x v="45"/>
    <x v="8"/>
    <n v="3023"/>
    <x v="0"/>
    <x v="314"/>
    <x v="2"/>
    <x v="26"/>
    <x v="2"/>
    <n v="2004"/>
  </r>
  <r>
    <x v="45"/>
    <x v="8"/>
    <n v="3023"/>
    <x v="0"/>
    <x v="314"/>
    <x v="2"/>
    <x v="26"/>
    <x v="4"/>
    <n v="142556"/>
  </r>
  <r>
    <x v="45"/>
    <x v="8"/>
    <n v="3023"/>
    <x v="0"/>
    <x v="314"/>
    <x v="2"/>
    <x v="26"/>
    <x v="10"/>
    <n v="0"/>
  </r>
  <r>
    <x v="45"/>
    <x v="8"/>
    <n v="3023"/>
    <x v="0"/>
    <x v="314"/>
    <x v="2"/>
    <x v="26"/>
    <x v="3"/>
    <n v="495"/>
  </r>
  <r>
    <x v="45"/>
    <x v="8"/>
    <n v="3023"/>
    <x v="0"/>
    <x v="314"/>
    <x v="2"/>
    <x v="26"/>
    <x v="1"/>
    <n v="0"/>
  </r>
  <r>
    <x v="45"/>
    <x v="8"/>
    <n v="3023"/>
    <x v="0"/>
    <x v="314"/>
    <x v="2"/>
    <x v="26"/>
    <x v="5"/>
    <n v="65694"/>
  </r>
  <r>
    <x v="45"/>
    <x v="8"/>
    <n v="3023"/>
    <x v="0"/>
    <x v="314"/>
    <x v="2"/>
    <x v="26"/>
    <x v="11"/>
    <n v="19"/>
  </r>
  <r>
    <x v="45"/>
    <x v="8"/>
    <n v="3023"/>
    <x v="0"/>
    <x v="314"/>
    <x v="2"/>
    <x v="26"/>
    <x v="6"/>
    <n v="391"/>
  </r>
  <r>
    <x v="51"/>
    <x v="5"/>
    <n v="109"/>
    <x v="0"/>
    <x v="314"/>
    <x v="2"/>
    <x v="26"/>
    <x v="10"/>
    <n v="75"/>
  </r>
  <r>
    <x v="51"/>
    <x v="5"/>
    <n v="109"/>
    <x v="0"/>
    <x v="314"/>
    <x v="2"/>
    <x v="26"/>
    <x v="9"/>
    <n v="25"/>
  </r>
  <r>
    <x v="51"/>
    <x v="5"/>
    <n v="109"/>
    <x v="0"/>
    <x v="314"/>
    <x v="2"/>
    <x v="26"/>
    <x v="7"/>
    <n v="265"/>
  </r>
  <r>
    <x v="51"/>
    <x v="5"/>
    <n v="109"/>
    <x v="0"/>
    <x v="314"/>
    <x v="2"/>
    <x v="26"/>
    <x v="6"/>
    <n v="1010"/>
  </r>
  <r>
    <x v="51"/>
    <x v="5"/>
    <n v="109"/>
    <x v="0"/>
    <x v="314"/>
    <x v="2"/>
    <x v="26"/>
    <x v="11"/>
    <n v="3"/>
  </r>
  <r>
    <x v="51"/>
    <x v="5"/>
    <n v="109"/>
    <x v="0"/>
    <x v="314"/>
    <x v="2"/>
    <x v="26"/>
    <x v="2"/>
    <n v="1143"/>
  </r>
  <r>
    <x v="51"/>
    <x v="5"/>
    <n v="109"/>
    <x v="0"/>
    <x v="314"/>
    <x v="2"/>
    <x v="26"/>
    <x v="0"/>
    <n v="548"/>
  </r>
  <r>
    <x v="51"/>
    <x v="5"/>
    <n v="109"/>
    <x v="0"/>
    <x v="314"/>
    <x v="2"/>
    <x v="26"/>
    <x v="1"/>
    <n v="440"/>
  </r>
  <r>
    <x v="51"/>
    <x v="5"/>
    <n v="109"/>
    <x v="0"/>
    <x v="314"/>
    <x v="2"/>
    <x v="26"/>
    <x v="3"/>
    <n v="152"/>
  </r>
  <r>
    <x v="51"/>
    <x v="5"/>
    <n v="109"/>
    <x v="0"/>
    <x v="314"/>
    <x v="2"/>
    <x v="26"/>
    <x v="8"/>
    <n v="223"/>
  </r>
  <r>
    <x v="51"/>
    <x v="5"/>
    <n v="109"/>
    <x v="0"/>
    <x v="314"/>
    <x v="2"/>
    <x v="26"/>
    <x v="4"/>
    <n v="159456"/>
  </r>
  <r>
    <x v="51"/>
    <x v="5"/>
    <n v="109"/>
    <x v="0"/>
    <x v="314"/>
    <x v="2"/>
    <x v="26"/>
    <x v="5"/>
    <n v="72480"/>
  </r>
  <r>
    <x v="52"/>
    <x v="3"/>
    <n v="3416"/>
    <x v="0"/>
    <x v="314"/>
    <x v="2"/>
    <x v="26"/>
    <x v="2"/>
    <n v="90"/>
  </r>
  <r>
    <x v="52"/>
    <x v="3"/>
    <n v="3416"/>
    <x v="0"/>
    <x v="314"/>
    <x v="2"/>
    <x v="26"/>
    <x v="5"/>
    <n v="1279"/>
  </r>
  <r>
    <x v="52"/>
    <x v="3"/>
    <n v="3416"/>
    <x v="0"/>
    <x v="314"/>
    <x v="2"/>
    <x v="26"/>
    <x v="4"/>
    <n v="2290"/>
  </r>
  <r>
    <x v="52"/>
    <x v="3"/>
    <n v="3416"/>
    <x v="0"/>
    <x v="314"/>
    <x v="2"/>
    <x v="26"/>
    <x v="0"/>
    <n v="0"/>
  </r>
  <r>
    <x v="52"/>
    <x v="3"/>
    <n v="3416"/>
    <x v="0"/>
    <x v="314"/>
    <x v="2"/>
    <x v="26"/>
    <x v="9"/>
    <n v="0"/>
  </r>
  <r>
    <x v="52"/>
    <x v="3"/>
    <n v="3416"/>
    <x v="0"/>
    <x v="314"/>
    <x v="2"/>
    <x v="26"/>
    <x v="10"/>
    <n v="0"/>
  </r>
  <r>
    <x v="52"/>
    <x v="3"/>
    <n v="3416"/>
    <x v="0"/>
    <x v="314"/>
    <x v="2"/>
    <x v="26"/>
    <x v="3"/>
    <n v="0"/>
  </r>
  <r>
    <x v="52"/>
    <x v="3"/>
    <n v="3416"/>
    <x v="0"/>
    <x v="314"/>
    <x v="2"/>
    <x v="26"/>
    <x v="11"/>
    <n v="0"/>
  </r>
  <r>
    <x v="52"/>
    <x v="3"/>
    <n v="3416"/>
    <x v="0"/>
    <x v="314"/>
    <x v="2"/>
    <x v="26"/>
    <x v="1"/>
    <n v="0"/>
  </r>
  <r>
    <x v="52"/>
    <x v="3"/>
    <n v="3416"/>
    <x v="0"/>
    <x v="314"/>
    <x v="2"/>
    <x v="26"/>
    <x v="7"/>
    <n v="0"/>
  </r>
  <r>
    <x v="52"/>
    <x v="3"/>
    <n v="3416"/>
    <x v="0"/>
    <x v="314"/>
    <x v="2"/>
    <x v="26"/>
    <x v="6"/>
    <n v="0"/>
  </r>
  <r>
    <x v="52"/>
    <x v="3"/>
    <n v="3416"/>
    <x v="0"/>
    <x v="314"/>
    <x v="2"/>
    <x v="26"/>
    <x v="8"/>
    <n v="0"/>
  </r>
  <r>
    <x v="53"/>
    <x v="1"/>
    <n v="704"/>
    <x v="0"/>
    <x v="314"/>
    <x v="2"/>
    <x v="26"/>
    <x v="4"/>
    <n v="229580"/>
  </r>
  <r>
    <x v="53"/>
    <x v="1"/>
    <n v="704"/>
    <x v="0"/>
    <x v="314"/>
    <x v="2"/>
    <x v="26"/>
    <x v="5"/>
    <n v="84809"/>
  </r>
  <r>
    <x v="53"/>
    <x v="1"/>
    <n v="704"/>
    <x v="0"/>
    <x v="314"/>
    <x v="2"/>
    <x v="26"/>
    <x v="9"/>
    <n v="0"/>
  </r>
  <r>
    <x v="53"/>
    <x v="1"/>
    <n v="704"/>
    <x v="0"/>
    <x v="314"/>
    <x v="2"/>
    <x v="26"/>
    <x v="3"/>
    <n v="9526"/>
  </r>
  <r>
    <x v="53"/>
    <x v="1"/>
    <n v="704"/>
    <x v="0"/>
    <x v="314"/>
    <x v="2"/>
    <x v="26"/>
    <x v="0"/>
    <n v="0"/>
  </r>
  <r>
    <x v="53"/>
    <x v="1"/>
    <n v="704"/>
    <x v="0"/>
    <x v="314"/>
    <x v="2"/>
    <x v="26"/>
    <x v="10"/>
    <n v="0"/>
  </r>
  <r>
    <x v="53"/>
    <x v="1"/>
    <n v="704"/>
    <x v="0"/>
    <x v="314"/>
    <x v="2"/>
    <x v="26"/>
    <x v="1"/>
    <n v="0"/>
  </r>
  <r>
    <x v="53"/>
    <x v="1"/>
    <n v="704"/>
    <x v="0"/>
    <x v="314"/>
    <x v="2"/>
    <x v="26"/>
    <x v="2"/>
    <n v="2513"/>
  </r>
  <r>
    <x v="53"/>
    <x v="1"/>
    <n v="704"/>
    <x v="0"/>
    <x v="314"/>
    <x v="2"/>
    <x v="26"/>
    <x v="11"/>
    <n v="287"/>
  </r>
  <r>
    <x v="53"/>
    <x v="1"/>
    <n v="704"/>
    <x v="0"/>
    <x v="314"/>
    <x v="2"/>
    <x v="26"/>
    <x v="6"/>
    <n v="9"/>
  </r>
  <r>
    <x v="53"/>
    <x v="1"/>
    <n v="704"/>
    <x v="0"/>
    <x v="314"/>
    <x v="2"/>
    <x v="26"/>
    <x v="7"/>
    <n v="0"/>
  </r>
  <r>
    <x v="53"/>
    <x v="1"/>
    <n v="704"/>
    <x v="0"/>
    <x v="314"/>
    <x v="2"/>
    <x v="26"/>
    <x v="8"/>
    <n v="0"/>
  </r>
  <r>
    <x v="54"/>
    <x v="8"/>
    <n v="3025"/>
    <x v="0"/>
    <x v="314"/>
    <x v="2"/>
    <x v="26"/>
    <x v="2"/>
    <n v="365"/>
  </r>
  <r>
    <x v="54"/>
    <x v="8"/>
    <n v="3025"/>
    <x v="0"/>
    <x v="314"/>
    <x v="2"/>
    <x v="26"/>
    <x v="3"/>
    <n v="68"/>
  </r>
  <r>
    <x v="54"/>
    <x v="8"/>
    <n v="3025"/>
    <x v="0"/>
    <x v="314"/>
    <x v="2"/>
    <x v="26"/>
    <x v="5"/>
    <n v="2360"/>
  </r>
  <r>
    <x v="54"/>
    <x v="8"/>
    <n v="3025"/>
    <x v="0"/>
    <x v="314"/>
    <x v="2"/>
    <x v="26"/>
    <x v="4"/>
    <n v="2129"/>
  </r>
  <r>
    <x v="54"/>
    <x v="8"/>
    <n v="3025"/>
    <x v="0"/>
    <x v="314"/>
    <x v="2"/>
    <x v="26"/>
    <x v="9"/>
    <n v="0"/>
  </r>
  <r>
    <x v="54"/>
    <x v="8"/>
    <n v="3025"/>
    <x v="0"/>
    <x v="314"/>
    <x v="2"/>
    <x v="26"/>
    <x v="11"/>
    <n v="1"/>
  </r>
  <r>
    <x v="54"/>
    <x v="8"/>
    <n v="3025"/>
    <x v="0"/>
    <x v="314"/>
    <x v="2"/>
    <x v="26"/>
    <x v="8"/>
    <n v="0"/>
  </r>
  <r>
    <x v="54"/>
    <x v="8"/>
    <n v="3025"/>
    <x v="0"/>
    <x v="314"/>
    <x v="2"/>
    <x v="26"/>
    <x v="10"/>
    <n v="0"/>
  </r>
  <r>
    <x v="54"/>
    <x v="8"/>
    <n v="3025"/>
    <x v="0"/>
    <x v="314"/>
    <x v="2"/>
    <x v="26"/>
    <x v="0"/>
    <n v="0"/>
  </r>
  <r>
    <x v="54"/>
    <x v="8"/>
    <n v="3025"/>
    <x v="0"/>
    <x v="314"/>
    <x v="2"/>
    <x v="26"/>
    <x v="1"/>
    <n v="0"/>
  </r>
  <r>
    <x v="54"/>
    <x v="8"/>
    <n v="3025"/>
    <x v="0"/>
    <x v="314"/>
    <x v="2"/>
    <x v="26"/>
    <x v="7"/>
    <n v="0"/>
  </r>
  <r>
    <x v="54"/>
    <x v="8"/>
    <n v="3025"/>
    <x v="0"/>
    <x v="314"/>
    <x v="2"/>
    <x v="26"/>
    <x v="6"/>
    <n v="0"/>
  </r>
  <r>
    <x v="55"/>
    <x v="11"/>
    <n v="3319"/>
    <x v="0"/>
    <x v="314"/>
    <x v="2"/>
    <x v="26"/>
    <x v="8"/>
    <n v="0"/>
  </r>
  <r>
    <x v="55"/>
    <x v="11"/>
    <n v="3319"/>
    <x v="0"/>
    <x v="314"/>
    <x v="2"/>
    <x v="26"/>
    <x v="0"/>
    <n v="0"/>
  </r>
  <r>
    <x v="55"/>
    <x v="11"/>
    <n v="3319"/>
    <x v="0"/>
    <x v="314"/>
    <x v="2"/>
    <x v="26"/>
    <x v="6"/>
    <n v="0"/>
  </r>
  <r>
    <x v="55"/>
    <x v="11"/>
    <n v="3319"/>
    <x v="0"/>
    <x v="314"/>
    <x v="2"/>
    <x v="26"/>
    <x v="7"/>
    <n v="0"/>
  </r>
  <r>
    <x v="55"/>
    <x v="11"/>
    <n v="3319"/>
    <x v="0"/>
    <x v="314"/>
    <x v="2"/>
    <x v="26"/>
    <x v="10"/>
    <n v="0"/>
  </r>
  <r>
    <x v="55"/>
    <x v="11"/>
    <n v="3319"/>
    <x v="0"/>
    <x v="314"/>
    <x v="2"/>
    <x v="26"/>
    <x v="4"/>
    <n v="653"/>
  </r>
  <r>
    <x v="55"/>
    <x v="11"/>
    <n v="3319"/>
    <x v="0"/>
    <x v="314"/>
    <x v="2"/>
    <x v="26"/>
    <x v="1"/>
    <n v="0"/>
  </r>
  <r>
    <x v="55"/>
    <x v="11"/>
    <n v="3319"/>
    <x v="0"/>
    <x v="314"/>
    <x v="2"/>
    <x v="26"/>
    <x v="9"/>
    <n v="0"/>
  </r>
  <r>
    <x v="55"/>
    <x v="11"/>
    <n v="3319"/>
    <x v="0"/>
    <x v="314"/>
    <x v="2"/>
    <x v="26"/>
    <x v="5"/>
    <n v="285"/>
  </r>
  <r>
    <x v="55"/>
    <x v="11"/>
    <n v="3319"/>
    <x v="0"/>
    <x v="314"/>
    <x v="2"/>
    <x v="26"/>
    <x v="2"/>
    <n v="101"/>
  </r>
  <r>
    <x v="55"/>
    <x v="11"/>
    <n v="3319"/>
    <x v="0"/>
    <x v="314"/>
    <x v="2"/>
    <x v="26"/>
    <x v="3"/>
    <n v="41"/>
  </r>
  <r>
    <x v="55"/>
    <x v="11"/>
    <n v="3319"/>
    <x v="0"/>
    <x v="314"/>
    <x v="2"/>
    <x v="26"/>
    <x v="11"/>
    <n v="1"/>
  </r>
  <r>
    <x v="56"/>
    <x v="12"/>
    <n v="2603"/>
    <x v="1"/>
    <x v="314"/>
    <x v="2"/>
    <x v="26"/>
    <x v="2"/>
    <n v="350"/>
  </r>
  <r>
    <x v="56"/>
    <x v="12"/>
    <n v="2603"/>
    <x v="1"/>
    <x v="314"/>
    <x v="2"/>
    <x v="26"/>
    <x v="3"/>
    <n v="0"/>
  </r>
  <r>
    <x v="56"/>
    <x v="12"/>
    <n v="2603"/>
    <x v="1"/>
    <x v="314"/>
    <x v="2"/>
    <x v="26"/>
    <x v="5"/>
    <n v="21480"/>
  </r>
  <r>
    <x v="56"/>
    <x v="12"/>
    <n v="2603"/>
    <x v="1"/>
    <x v="314"/>
    <x v="2"/>
    <x v="26"/>
    <x v="6"/>
    <n v="5194"/>
  </r>
  <r>
    <x v="56"/>
    <x v="12"/>
    <n v="2603"/>
    <x v="1"/>
    <x v="314"/>
    <x v="2"/>
    <x v="26"/>
    <x v="8"/>
    <n v="0"/>
  </r>
  <r>
    <x v="56"/>
    <x v="12"/>
    <n v="2603"/>
    <x v="1"/>
    <x v="314"/>
    <x v="2"/>
    <x v="26"/>
    <x v="1"/>
    <n v="224"/>
  </r>
  <r>
    <x v="56"/>
    <x v="12"/>
    <n v="2603"/>
    <x v="1"/>
    <x v="314"/>
    <x v="2"/>
    <x v="26"/>
    <x v="9"/>
    <n v="0"/>
  </r>
  <r>
    <x v="56"/>
    <x v="12"/>
    <n v="2603"/>
    <x v="1"/>
    <x v="314"/>
    <x v="2"/>
    <x v="26"/>
    <x v="11"/>
    <n v="0"/>
  </r>
  <r>
    <x v="56"/>
    <x v="12"/>
    <n v="2603"/>
    <x v="1"/>
    <x v="314"/>
    <x v="2"/>
    <x v="26"/>
    <x v="0"/>
    <n v="154"/>
  </r>
  <r>
    <x v="56"/>
    <x v="12"/>
    <n v="2603"/>
    <x v="1"/>
    <x v="314"/>
    <x v="2"/>
    <x v="26"/>
    <x v="4"/>
    <n v="55848"/>
  </r>
  <r>
    <x v="56"/>
    <x v="12"/>
    <n v="2603"/>
    <x v="1"/>
    <x v="314"/>
    <x v="2"/>
    <x v="26"/>
    <x v="7"/>
    <n v="0"/>
  </r>
  <r>
    <x v="56"/>
    <x v="12"/>
    <n v="2603"/>
    <x v="1"/>
    <x v="314"/>
    <x v="2"/>
    <x v="26"/>
    <x v="10"/>
    <n v="0"/>
  </r>
  <r>
    <x v="57"/>
    <x v="3"/>
    <n v="3404"/>
    <x v="0"/>
    <x v="314"/>
    <x v="2"/>
    <x v="26"/>
    <x v="2"/>
    <n v="982"/>
  </r>
  <r>
    <x v="57"/>
    <x v="3"/>
    <n v="3404"/>
    <x v="0"/>
    <x v="314"/>
    <x v="2"/>
    <x v="26"/>
    <x v="6"/>
    <n v="12"/>
  </r>
  <r>
    <x v="57"/>
    <x v="3"/>
    <n v="3404"/>
    <x v="0"/>
    <x v="314"/>
    <x v="2"/>
    <x v="26"/>
    <x v="8"/>
    <n v="0"/>
  </r>
  <r>
    <x v="57"/>
    <x v="3"/>
    <n v="3404"/>
    <x v="0"/>
    <x v="314"/>
    <x v="2"/>
    <x v="26"/>
    <x v="10"/>
    <n v="0"/>
  </r>
  <r>
    <x v="57"/>
    <x v="3"/>
    <n v="3404"/>
    <x v="0"/>
    <x v="314"/>
    <x v="2"/>
    <x v="26"/>
    <x v="9"/>
    <n v="0"/>
  </r>
  <r>
    <x v="57"/>
    <x v="3"/>
    <n v="3404"/>
    <x v="0"/>
    <x v="314"/>
    <x v="2"/>
    <x v="26"/>
    <x v="5"/>
    <n v="3943"/>
  </r>
  <r>
    <x v="57"/>
    <x v="3"/>
    <n v="3404"/>
    <x v="0"/>
    <x v="314"/>
    <x v="2"/>
    <x v="26"/>
    <x v="1"/>
    <n v="858"/>
  </r>
  <r>
    <x v="57"/>
    <x v="3"/>
    <n v="3404"/>
    <x v="0"/>
    <x v="314"/>
    <x v="2"/>
    <x v="26"/>
    <x v="7"/>
    <n v="0"/>
  </r>
  <r>
    <x v="57"/>
    <x v="3"/>
    <n v="3404"/>
    <x v="0"/>
    <x v="314"/>
    <x v="2"/>
    <x v="26"/>
    <x v="11"/>
    <n v="0"/>
  </r>
  <r>
    <x v="57"/>
    <x v="3"/>
    <n v="3404"/>
    <x v="0"/>
    <x v="314"/>
    <x v="2"/>
    <x v="26"/>
    <x v="4"/>
    <n v="8169"/>
  </r>
  <r>
    <x v="57"/>
    <x v="3"/>
    <n v="3404"/>
    <x v="0"/>
    <x v="314"/>
    <x v="2"/>
    <x v="26"/>
    <x v="3"/>
    <n v="0"/>
  </r>
  <r>
    <x v="57"/>
    <x v="3"/>
    <n v="3404"/>
    <x v="0"/>
    <x v="314"/>
    <x v="2"/>
    <x v="26"/>
    <x v="0"/>
    <n v="114"/>
  </r>
  <r>
    <x v="58"/>
    <x v="8"/>
    <n v="3011"/>
    <x v="0"/>
    <x v="314"/>
    <x v="2"/>
    <x v="26"/>
    <x v="3"/>
    <n v="0"/>
  </r>
  <r>
    <x v="58"/>
    <x v="8"/>
    <n v="3011"/>
    <x v="0"/>
    <x v="314"/>
    <x v="2"/>
    <x v="26"/>
    <x v="6"/>
    <n v="8"/>
  </r>
  <r>
    <x v="58"/>
    <x v="8"/>
    <n v="3011"/>
    <x v="0"/>
    <x v="314"/>
    <x v="2"/>
    <x v="26"/>
    <x v="4"/>
    <n v="1654"/>
  </r>
  <r>
    <x v="58"/>
    <x v="8"/>
    <n v="3011"/>
    <x v="0"/>
    <x v="314"/>
    <x v="2"/>
    <x v="26"/>
    <x v="7"/>
    <n v="0"/>
  </r>
  <r>
    <x v="58"/>
    <x v="8"/>
    <n v="3011"/>
    <x v="0"/>
    <x v="314"/>
    <x v="2"/>
    <x v="26"/>
    <x v="9"/>
    <n v="0"/>
  </r>
  <r>
    <x v="58"/>
    <x v="8"/>
    <n v="3011"/>
    <x v="0"/>
    <x v="314"/>
    <x v="2"/>
    <x v="26"/>
    <x v="11"/>
    <n v="0"/>
  </r>
  <r>
    <x v="58"/>
    <x v="8"/>
    <n v="3011"/>
    <x v="0"/>
    <x v="314"/>
    <x v="2"/>
    <x v="26"/>
    <x v="5"/>
    <n v="818"/>
  </r>
  <r>
    <x v="58"/>
    <x v="8"/>
    <n v="3011"/>
    <x v="0"/>
    <x v="314"/>
    <x v="2"/>
    <x v="26"/>
    <x v="8"/>
    <n v="0"/>
  </r>
  <r>
    <x v="58"/>
    <x v="8"/>
    <n v="3011"/>
    <x v="0"/>
    <x v="314"/>
    <x v="2"/>
    <x v="26"/>
    <x v="10"/>
    <n v="0"/>
  </r>
  <r>
    <x v="58"/>
    <x v="8"/>
    <n v="3011"/>
    <x v="0"/>
    <x v="314"/>
    <x v="2"/>
    <x v="26"/>
    <x v="0"/>
    <n v="0"/>
  </r>
  <r>
    <x v="58"/>
    <x v="8"/>
    <n v="3011"/>
    <x v="0"/>
    <x v="314"/>
    <x v="2"/>
    <x v="26"/>
    <x v="1"/>
    <n v="0"/>
  </r>
  <r>
    <x v="58"/>
    <x v="8"/>
    <n v="3011"/>
    <x v="0"/>
    <x v="314"/>
    <x v="2"/>
    <x v="26"/>
    <x v="2"/>
    <n v="26"/>
  </r>
  <r>
    <x v="59"/>
    <x v="12"/>
    <n v="2604"/>
    <x v="1"/>
    <x v="314"/>
    <x v="2"/>
    <x v="26"/>
    <x v="10"/>
    <n v="0"/>
  </r>
  <r>
    <x v="59"/>
    <x v="12"/>
    <n v="2604"/>
    <x v="1"/>
    <x v="314"/>
    <x v="2"/>
    <x v="26"/>
    <x v="8"/>
    <n v="1377"/>
  </r>
  <r>
    <x v="59"/>
    <x v="12"/>
    <n v="2604"/>
    <x v="1"/>
    <x v="314"/>
    <x v="2"/>
    <x v="26"/>
    <x v="11"/>
    <n v="41"/>
  </r>
  <r>
    <x v="59"/>
    <x v="12"/>
    <n v="2604"/>
    <x v="1"/>
    <x v="314"/>
    <x v="2"/>
    <x v="26"/>
    <x v="3"/>
    <n v="1386"/>
  </r>
  <r>
    <x v="59"/>
    <x v="12"/>
    <n v="2604"/>
    <x v="1"/>
    <x v="314"/>
    <x v="2"/>
    <x v="26"/>
    <x v="9"/>
    <n v="44"/>
  </r>
  <r>
    <x v="59"/>
    <x v="12"/>
    <n v="2604"/>
    <x v="1"/>
    <x v="314"/>
    <x v="2"/>
    <x v="26"/>
    <x v="4"/>
    <n v="822807"/>
  </r>
  <r>
    <x v="59"/>
    <x v="12"/>
    <n v="2604"/>
    <x v="1"/>
    <x v="314"/>
    <x v="2"/>
    <x v="26"/>
    <x v="7"/>
    <n v="1219"/>
  </r>
  <r>
    <x v="59"/>
    <x v="12"/>
    <n v="2604"/>
    <x v="1"/>
    <x v="314"/>
    <x v="2"/>
    <x v="26"/>
    <x v="1"/>
    <n v="24320"/>
  </r>
  <r>
    <x v="59"/>
    <x v="12"/>
    <n v="2604"/>
    <x v="1"/>
    <x v="314"/>
    <x v="2"/>
    <x v="26"/>
    <x v="0"/>
    <n v="4708"/>
  </r>
  <r>
    <x v="59"/>
    <x v="12"/>
    <n v="2604"/>
    <x v="1"/>
    <x v="314"/>
    <x v="2"/>
    <x v="26"/>
    <x v="6"/>
    <n v="413201"/>
  </r>
  <r>
    <x v="59"/>
    <x v="12"/>
    <n v="2604"/>
    <x v="1"/>
    <x v="314"/>
    <x v="2"/>
    <x v="26"/>
    <x v="2"/>
    <n v="29128"/>
  </r>
  <r>
    <x v="59"/>
    <x v="12"/>
    <n v="2604"/>
    <x v="1"/>
    <x v="314"/>
    <x v="2"/>
    <x v="26"/>
    <x v="5"/>
    <n v="296507"/>
  </r>
  <r>
    <x v="60"/>
    <x v="3"/>
    <n v="3420"/>
    <x v="0"/>
    <x v="314"/>
    <x v="2"/>
    <x v="26"/>
    <x v="4"/>
    <n v="7109"/>
  </r>
  <r>
    <x v="60"/>
    <x v="3"/>
    <n v="3420"/>
    <x v="0"/>
    <x v="314"/>
    <x v="2"/>
    <x v="26"/>
    <x v="0"/>
    <n v="26"/>
  </r>
  <r>
    <x v="60"/>
    <x v="3"/>
    <n v="3420"/>
    <x v="0"/>
    <x v="314"/>
    <x v="2"/>
    <x v="26"/>
    <x v="8"/>
    <n v="0"/>
  </r>
  <r>
    <x v="60"/>
    <x v="3"/>
    <n v="3420"/>
    <x v="0"/>
    <x v="314"/>
    <x v="2"/>
    <x v="26"/>
    <x v="3"/>
    <n v="48"/>
  </r>
  <r>
    <x v="60"/>
    <x v="3"/>
    <n v="3420"/>
    <x v="0"/>
    <x v="314"/>
    <x v="2"/>
    <x v="26"/>
    <x v="9"/>
    <n v="0"/>
  </r>
  <r>
    <x v="60"/>
    <x v="3"/>
    <n v="3420"/>
    <x v="0"/>
    <x v="314"/>
    <x v="2"/>
    <x v="26"/>
    <x v="7"/>
    <n v="0"/>
  </r>
  <r>
    <x v="60"/>
    <x v="3"/>
    <n v="3420"/>
    <x v="0"/>
    <x v="314"/>
    <x v="2"/>
    <x v="26"/>
    <x v="10"/>
    <n v="0"/>
  </r>
  <r>
    <x v="60"/>
    <x v="3"/>
    <n v="3420"/>
    <x v="0"/>
    <x v="314"/>
    <x v="2"/>
    <x v="26"/>
    <x v="1"/>
    <n v="66"/>
  </r>
  <r>
    <x v="60"/>
    <x v="3"/>
    <n v="3420"/>
    <x v="0"/>
    <x v="314"/>
    <x v="2"/>
    <x v="26"/>
    <x v="2"/>
    <n v="124"/>
  </r>
  <r>
    <x v="60"/>
    <x v="3"/>
    <n v="3420"/>
    <x v="0"/>
    <x v="314"/>
    <x v="2"/>
    <x v="26"/>
    <x v="11"/>
    <n v="2"/>
  </r>
  <r>
    <x v="60"/>
    <x v="3"/>
    <n v="3420"/>
    <x v="0"/>
    <x v="314"/>
    <x v="2"/>
    <x v="26"/>
    <x v="5"/>
    <n v="3543"/>
  </r>
  <r>
    <x v="60"/>
    <x v="3"/>
    <n v="3420"/>
    <x v="0"/>
    <x v="314"/>
    <x v="2"/>
    <x v="26"/>
    <x v="6"/>
    <n v="0"/>
  </r>
  <r>
    <x v="61"/>
    <x v="3"/>
    <n v="3406"/>
    <x v="0"/>
    <x v="314"/>
    <x v="2"/>
    <x v="26"/>
    <x v="7"/>
    <n v="0"/>
  </r>
  <r>
    <x v="61"/>
    <x v="3"/>
    <n v="3406"/>
    <x v="0"/>
    <x v="314"/>
    <x v="2"/>
    <x v="26"/>
    <x v="0"/>
    <n v="10"/>
  </r>
  <r>
    <x v="61"/>
    <x v="3"/>
    <n v="3406"/>
    <x v="0"/>
    <x v="314"/>
    <x v="2"/>
    <x v="26"/>
    <x v="6"/>
    <n v="0"/>
  </r>
  <r>
    <x v="61"/>
    <x v="3"/>
    <n v="3406"/>
    <x v="0"/>
    <x v="314"/>
    <x v="2"/>
    <x v="26"/>
    <x v="9"/>
    <n v="0"/>
  </r>
  <r>
    <x v="61"/>
    <x v="3"/>
    <n v="3406"/>
    <x v="0"/>
    <x v="314"/>
    <x v="2"/>
    <x v="26"/>
    <x v="8"/>
    <n v="0"/>
  </r>
  <r>
    <x v="61"/>
    <x v="3"/>
    <n v="3406"/>
    <x v="0"/>
    <x v="314"/>
    <x v="2"/>
    <x v="26"/>
    <x v="1"/>
    <n v="1963"/>
  </r>
  <r>
    <x v="61"/>
    <x v="3"/>
    <n v="3406"/>
    <x v="0"/>
    <x v="314"/>
    <x v="2"/>
    <x v="26"/>
    <x v="10"/>
    <n v="0"/>
  </r>
  <r>
    <x v="61"/>
    <x v="3"/>
    <n v="3406"/>
    <x v="0"/>
    <x v="314"/>
    <x v="2"/>
    <x v="26"/>
    <x v="2"/>
    <n v="1029"/>
  </r>
  <r>
    <x v="61"/>
    <x v="3"/>
    <n v="3406"/>
    <x v="0"/>
    <x v="314"/>
    <x v="2"/>
    <x v="26"/>
    <x v="5"/>
    <n v="1338"/>
  </r>
  <r>
    <x v="61"/>
    <x v="3"/>
    <n v="3406"/>
    <x v="0"/>
    <x v="314"/>
    <x v="2"/>
    <x v="26"/>
    <x v="3"/>
    <n v="0"/>
  </r>
  <r>
    <x v="61"/>
    <x v="3"/>
    <n v="3406"/>
    <x v="0"/>
    <x v="314"/>
    <x v="2"/>
    <x v="26"/>
    <x v="4"/>
    <n v="2497"/>
  </r>
  <r>
    <x v="61"/>
    <x v="3"/>
    <n v="3406"/>
    <x v="0"/>
    <x v="314"/>
    <x v="2"/>
    <x v="26"/>
    <x v="11"/>
    <n v="0"/>
  </r>
  <r>
    <x v="62"/>
    <x v="7"/>
    <n v="211"/>
    <x v="0"/>
    <x v="314"/>
    <x v="2"/>
    <x v="26"/>
    <x v="4"/>
    <n v="10372"/>
  </r>
  <r>
    <x v="62"/>
    <x v="7"/>
    <n v="211"/>
    <x v="0"/>
    <x v="314"/>
    <x v="2"/>
    <x v="26"/>
    <x v="10"/>
    <n v="102"/>
  </r>
  <r>
    <x v="62"/>
    <x v="7"/>
    <n v="211"/>
    <x v="0"/>
    <x v="314"/>
    <x v="2"/>
    <x v="26"/>
    <x v="9"/>
    <n v="53"/>
  </r>
  <r>
    <x v="62"/>
    <x v="7"/>
    <n v="211"/>
    <x v="0"/>
    <x v="314"/>
    <x v="2"/>
    <x v="26"/>
    <x v="7"/>
    <n v="421"/>
  </r>
  <r>
    <x v="62"/>
    <x v="7"/>
    <n v="211"/>
    <x v="0"/>
    <x v="314"/>
    <x v="2"/>
    <x v="26"/>
    <x v="2"/>
    <n v="1486"/>
  </r>
  <r>
    <x v="62"/>
    <x v="7"/>
    <n v="211"/>
    <x v="0"/>
    <x v="314"/>
    <x v="2"/>
    <x v="26"/>
    <x v="5"/>
    <n v="7047"/>
  </r>
  <r>
    <x v="62"/>
    <x v="7"/>
    <n v="211"/>
    <x v="0"/>
    <x v="314"/>
    <x v="2"/>
    <x v="26"/>
    <x v="1"/>
    <n v="1279"/>
  </r>
  <r>
    <x v="62"/>
    <x v="7"/>
    <n v="211"/>
    <x v="0"/>
    <x v="314"/>
    <x v="2"/>
    <x v="26"/>
    <x v="0"/>
    <n v="131"/>
  </r>
  <r>
    <x v="62"/>
    <x v="7"/>
    <n v="211"/>
    <x v="0"/>
    <x v="314"/>
    <x v="2"/>
    <x v="26"/>
    <x v="8"/>
    <n v="1133"/>
  </r>
  <r>
    <x v="62"/>
    <x v="7"/>
    <n v="211"/>
    <x v="0"/>
    <x v="314"/>
    <x v="2"/>
    <x v="26"/>
    <x v="6"/>
    <n v="42"/>
  </r>
  <r>
    <x v="62"/>
    <x v="7"/>
    <n v="211"/>
    <x v="0"/>
    <x v="314"/>
    <x v="2"/>
    <x v="26"/>
    <x v="11"/>
    <n v="8"/>
  </r>
  <r>
    <x v="62"/>
    <x v="7"/>
    <n v="211"/>
    <x v="0"/>
    <x v="314"/>
    <x v="2"/>
    <x v="26"/>
    <x v="3"/>
    <n v="114"/>
  </r>
  <r>
    <x v="120"/>
    <x v="6"/>
    <n v="3402"/>
    <x v="0"/>
    <x v="314"/>
    <x v="2"/>
    <x v="26"/>
    <x v="9"/>
    <n v="138"/>
  </r>
  <r>
    <x v="120"/>
    <x v="6"/>
    <n v="3402"/>
    <x v="0"/>
    <x v="314"/>
    <x v="2"/>
    <x v="26"/>
    <x v="8"/>
    <n v="5240"/>
  </r>
  <r>
    <x v="120"/>
    <x v="6"/>
    <n v="3402"/>
    <x v="0"/>
    <x v="314"/>
    <x v="2"/>
    <x v="26"/>
    <x v="2"/>
    <n v="644"/>
  </r>
  <r>
    <x v="120"/>
    <x v="6"/>
    <n v="3402"/>
    <x v="0"/>
    <x v="314"/>
    <x v="2"/>
    <x v="26"/>
    <x v="11"/>
    <n v="10"/>
  </r>
  <r>
    <x v="120"/>
    <x v="6"/>
    <n v="3402"/>
    <x v="0"/>
    <x v="314"/>
    <x v="2"/>
    <x v="26"/>
    <x v="7"/>
    <n v="932"/>
  </r>
  <r>
    <x v="120"/>
    <x v="6"/>
    <n v="3402"/>
    <x v="0"/>
    <x v="314"/>
    <x v="2"/>
    <x v="26"/>
    <x v="5"/>
    <n v="2194"/>
  </r>
  <r>
    <x v="120"/>
    <x v="6"/>
    <n v="3402"/>
    <x v="0"/>
    <x v="314"/>
    <x v="2"/>
    <x v="26"/>
    <x v="4"/>
    <n v="6391"/>
  </r>
  <r>
    <x v="120"/>
    <x v="6"/>
    <n v="3402"/>
    <x v="0"/>
    <x v="314"/>
    <x v="2"/>
    <x v="26"/>
    <x v="1"/>
    <n v="29"/>
  </r>
  <r>
    <x v="120"/>
    <x v="6"/>
    <n v="3402"/>
    <x v="0"/>
    <x v="314"/>
    <x v="2"/>
    <x v="26"/>
    <x v="0"/>
    <n v="39"/>
  </r>
  <r>
    <x v="120"/>
    <x v="6"/>
    <n v="3402"/>
    <x v="0"/>
    <x v="314"/>
    <x v="2"/>
    <x v="26"/>
    <x v="6"/>
    <n v="0"/>
  </r>
  <r>
    <x v="120"/>
    <x v="6"/>
    <n v="3402"/>
    <x v="0"/>
    <x v="314"/>
    <x v="2"/>
    <x v="26"/>
    <x v="10"/>
    <n v="621"/>
  </r>
  <r>
    <x v="120"/>
    <x v="6"/>
    <n v="3402"/>
    <x v="0"/>
    <x v="314"/>
    <x v="2"/>
    <x v="26"/>
    <x v="3"/>
    <n v="355"/>
  </r>
  <r>
    <x v="63"/>
    <x v="1"/>
    <n v="701"/>
    <x v="0"/>
    <x v="314"/>
    <x v="2"/>
    <x v="26"/>
    <x v="10"/>
    <n v="0"/>
  </r>
  <r>
    <x v="63"/>
    <x v="1"/>
    <n v="701"/>
    <x v="0"/>
    <x v="314"/>
    <x v="2"/>
    <x v="26"/>
    <x v="2"/>
    <n v="2024"/>
  </r>
  <r>
    <x v="63"/>
    <x v="1"/>
    <n v="701"/>
    <x v="0"/>
    <x v="314"/>
    <x v="2"/>
    <x v="26"/>
    <x v="5"/>
    <n v="23248"/>
  </r>
  <r>
    <x v="63"/>
    <x v="1"/>
    <n v="701"/>
    <x v="0"/>
    <x v="314"/>
    <x v="2"/>
    <x v="26"/>
    <x v="9"/>
    <n v="0"/>
  </r>
  <r>
    <x v="63"/>
    <x v="1"/>
    <n v="701"/>
    <x v="0"/>
    <x v="314"/>
    <x v="2"/>
    <x v="26"/>
    <x v="8"/>
    <n v="0"/>
  </r>
  <r>
    <x v="63"/>
    <x v="1"/>
    <n v="701"/>
    <x v="0"/>
    <x v="314"/>
    <x v="2"/>
    <x v="26"/>
    <x v="4"/>
    <n v="68482"/>
  </r>
  <r>
    <x v="63"/>
    <x v="1"/>
    <n v="701"/>
    <x v="0"/>
    <x v="314"/>
    <x v="2"/>
    <x v="26"/>
    <x v="7"/>
    <n v="0"/>
  </r>
  <r>
    <x v="63"/>
    <x v="1"/>
    <n v="701"/>
    <x v="0"/>
    <x v="314"/>
    <x v="2"/>
    <x v="26"/>
    <x v="6"/>
    <n v="3"/>
  </r>
  <r>
    <x v="63"/>
    <x v="1"/>
    <n v="701"/>
    <x v="0"/>
    <x v="314"/>
    <x v="2"/>
    <x v="26"/>
    <x v="0"/>
    <n v="36"/>
  </r>
  <r>
    <x v="63"/>
    <x v="1"/>
    <n v="701"/>
    <x v="0"/>
    <x v="314"/>
    <x v="2"/>
    <x v="26"/>
    <x v="11"/>
    <n v="28"/>
  </r>
  <r>
    <x v="63"/>
    <x v="1"/>
    <n v="701"/>
    <x v="0"/>
    <x v="314"/>
    <x v="2"/>
    <x v="26"/>
    <x v="3"/>
    <n v="787"/>
  </r>
  <r>
    <x v="63"/>
    <x v="1"/>
    <n v="701"/>
    <x v="0"/>
    <x v="314"/>
    <x v="2"/>
    <x v="26"/>
    <x v="1"/>
    <n v="1"/>
  </r>
  <r>
    <x v="64"/>
    <x v="11"/>
    <n v="3317"/>
    <x v="0"/>
    <x v="314"/>
    <x v="2"/>
    <x v="26"/>
    <x v="5"/>
    <n v="495"/>
  </r>
  <r>
    <x v="64"/>
    <x v="11"/>
    <n v="3317"/>
    <x v="0"/>
    <x v="314"/>
    <x v="2"/>
    <x v="26"/>
    <x v="3"/>
    <n v="0"/>
  </r>
  <r>
    <x v="64"/>
    <x v="11"/>
    <n v="3317"/>
    <x v="0"/>
    <x v="314"/>
    <x v="2"/>
    <x v="26"/>
    <x v="4"/>
    <n v="1005"/>
  </r>
  <r>
    <x v="64"/>
    <x v="11"/>
    <n v="3317"/>
    <x v="0"/>
    <x v="314"/>
    <x v="2"/>
    <x v="26"/>
    <x v="10"/>
    <n v="0"/>
  </r>
  <r>
    <x v="64"/>
    <x v="11"/>
    <n v="3317"/>
    <x v="0"/>
    <x v="314"/>
    <x v="2"/>
    <x v="26"/>
    <x v="6"/>
    <n v="0"/>
  </r>
  <r>
    <x v="64"/>
    <x v="11"/>
    <n v="3317"/>
    <x v="0"/>
    <x v="314"/>
    <x v="2"/>
    <x v="26"/>
    <x v="9"/>
    <n v="0"/>
  </r>
  <r>
    <x v="64"/>
    <x v="11"/>
    <n v="3317"/>
    <x v="0"/>
    <x v="314"/>
    <x v="2"/>
    <x v="26"/>
    <x v="8"/>
    <n v="0"/>
  </r>
  <r>
    <x v="64"/>
    <x v="11"/>
    <n v="3317"/>
    <x v="0"/>
    <x v="314"/>
    <x v="2"/>
    <x v="26"/>
    <x v="0"/>
    <n v="0"/>
  </r>
  <r>
    <x v="64"/>
    <x v="11"/>
    <n v="3317"/>
    <x v="0"/>
    <x v="314"/>
    <x v="2"/>
    <x v="26"/>
    <x v="2"/>
    <n v="32"/>
  </r>
  <r>
    <x v="64"/>
    <x v="11"/>
    <n v="3317"/>
    <x v="0"/>
    <x v="314"/>
    <x v="2"/>
    <x v="26"/>
    <x v="7"/>
    <n v="0"/>
  </r>
  <r>
    <x v="64"/>
    <x v="11"/>
    <n v="3317"/>
    <x v="0"/>
    <x v="314"/>
    <x v="2"/>
    <x v="26"/>
    <x v="1"/>
    <n v="0"/>
  </r>
  <r>
    <x v="64"/>
    <x v="11"/>
    <n v="3317"/>
    <x v="0"/>
    <x v="314"/>
    <x v="2"/>
    <x v="26"/>
    <x v="11"/>
    <n v="0"/>
  </r>
  <r>
    <x v="65"/>
    <x v="8"/>
    <n v="3019"/>
    <x v="0"/>
    <x v="314"/>
    <x v="2"/>
    <x v="26"/>
    <x v="5"/>
    <n v="24151"/>
  </r>
  <r>
    <x v="65"/>
    <x v="8"/>
    <n v="3019"/>
    <x v="0"/>
    <x v="314"/>
    <x v="2"/>
    <x v="26"/>
    <x v="2"/>
    <n v="2467"/>
  </r>
  <r>
    <x v="65"/>
    <x v="8"/>
    <n v="3019"/>
    <x v="0"/>
    <x v="314"/>
    <x v="2"/>
    <x v="26"/>
    <x v="0"/>
    <n v="0"/>
  </r>
  <r>
    <x v="65"/>
    <x v="8"/>
    <n v="3019"/>
    <x v="0"/>
    <x v="314"/>
    <x v="2"/>
    <x v="26"/>
    <x v="8"/>
    <n v="0"/>
  </r>
  <r>
    <x v="65"/>
    <x v="8"/>
    <n v="3019"/>
    <x v="0"/>
    <x v="314"/>
    <x v="2"/>
    <x v="26"/>
    <x v="4"/>
    <n v="48293"/>
  </r>
  <r>
    <x v="65"/>
    <x v="8"/>
    <n v="3019"/>
    <x v="0"/>
    <x v="314"/>
    <x v="2"/>
    <x v="26"/>
    <x v="7"/>
    <n v="0"/>
  </r>
  <r>
    <x v="65"/>
    <x v="8"/>
    <n v="3019"/>
    <x v="0"/>
    <x v="314"/>
    <x v="2"/>
    <x v="26"/>
    <x v="10"/>
    <n v="0"/>
  </r>
  <r>
    <x v="65"/>
    <x v="8"/>
    <n v="3019"/>
    <x v="0"/>
    <x v="314"/>
    <x v="2"/>
    <x v="26"/>
    <x v="1"/>
    <n v="0"/>
  </r>
  <r>
    <x v="65"/>
    <x v="8"/>
    <n v="3019"/>
    <x v="0"/>
    <x v="314"/>
    <x v="2"/>
    <x v="26"/>
    <x v="3"/>
    <n v="1835"/>
  </r>
  <r>
    <x v="65"/>
    <x v="8"/>
    <n v="3019"/>
    <x v="0"/>
    <x v="314"/>
    <x v="2"/>
    <x v="26"/>
    <x v="6"/>
    <n v="93"/>
  </r>
  <r>
    <x v="65"/>
    <x v="8"/>
    <n v="3019"/>
    <x v="0"/>
    <x v="314"/>
    <x v="2"/>
    <x v="26"/>
    <x v="9"/>
    <n v="0"/>
  </r>
  <r>
    <x v="65"/>
    <x v="8"/>
    <n v="3019"/>
    <x v="0"/>
    <x v="314"/>
    <x v="2"/>
    <x v="26"/>
    <x v="11"/>
    <n v="53"/>
  </r>
  <r>
    <x v="66"/>
    <x v="4"/>
    <n v="2506"/>
    <x v="1"/>
    <x v="314"/>
    <x v="2"/>
    <x v="26"/>
    <x v="0"/>
    <n v="21270"/>
  </r>
  <r>
    <x v="66"/>
    <x v="4"/>
    <n v="2506"/>
    <x v="1"/>
    <x v="314"/>
    <x v="2"/>
    <x v="26"/>
    <x v="2"/>
    <n v="42337"/>
  </r>
  <r>
    <x v="66"/>
    <x v="4"/>
    <n v="2506"/>
    <x v="1"/>
    <x v="314"/>
    <x v="2"/>
    <x v="26"/>
    <x v="5"/>
    <n v="297765"/>
  </r>
  <r>
    <x v="66"/>
    <x v="4"/>
    <n v="2506"/>
    <x v="1"/>
    <x v="314"/>
    <x v="2"/>
    <x v="26"/>
    <x v="9"/>
    <n v="20"/>
  </r>
  <r>
    <x v="66"/>
    <x v="4"/>
    <n v="2506"/>
    <x v="1"/>
    <x v="314"/>
    <x v="2"/>
    <x v="26"/>
    <x v="6"/>
    <n v="44658"/>
  </r>
  <r>
    <x v="66"/>
    <x v="4"/>
    <n v="2506"/>
    <x v="1"/>
    <x v="314"/>
    <x v="2"/>
    <x v="26"/>
    <x v="1"/>
    <n v="20572"/>
  </r>
  <r>
    <x v="66"/>
    <x v="4"/>
    <n v="2506"/>
    <x v="1"/>
    <x v="314"/>
    <x v="2"/>
    <x v="26"/>
    <x v="3"/>
    <n v="16312"/>
  </r>
  <r>
    <x v="66"/>
    <x v="4"/>
    <n v="2506"/>
    <x v="1"/>
    <x v="314"/>
    <x v="2"/>
    <x v="26"/>
    <x v="8"/>
    <n v="0"/>
  </r>
  <r>
    <x v="66"/>
    <x v="4"/>
    <n v="2506"/>
    <x v="1"/>
    <x v="314"/>
    <x v="2"/>
    <x v="26"/>
    <x v="10"/>
    <n v="40"/>
  </r>
  <r>
    <x v="66"/>
    <x v="4"/>
    <n v="2506"/>
    <x v="1"/>
    <x v="314"/>
    <x v="2"/>
    <x v="26"/>
    <x v="4"/>
    <n v="887340"/>
  </r>
  <r>
    <x v="66"/>
    <x v="4"/>
    <n v="2506"/>
    <x v="1"/>
    <x v="314"/>
    <x v="2"/>
    <x v="26"/>
    <x v="11"/>
    <n v="1612"/>
  </r>
  <r>
    <x v="66"/>
    <x v="4"/>
    <n v="2506"/>
    <x v="1"/>
    <x v="314"/>
    <x v="2"/>
    <x v="26"/>
    <x v="7"/>
    <n v="296"/>
  </r>
  <r>
    <x v="67"/>
    <x v="3"/>
    <n v="3401"/>
    <x v="0"/>
    <x v="314"/>
    <x v="2"/>
    <x v="26"/>
    <x v="6"/>
    <n v="5"/>
  </r>
  <r>
    <x v="67"/>
    <x v="3"/>
    <n v="3401"/>
    <x v="0"/>
    <x v="314"/>
    <x v="2"/>
    <x v="26"/>
    <x v="9"/>
    <n v="0"/>
  </r>
  <r>
    <x v="67"/>
    <x v="3"/>
    <n v="3401"/>
    <x v="0"/>
    <x v="314"/>
    <x v="2"/>
    <x v="26"/>
    <x v="5"/>
    <n v="16698"/>
  </r>
  <r>
    <x v="67"/>
    <x v="3"/>
    <n v="3401"/>
    <x v="0"/>
    <x v="314"/>
    <x v="2"/>
    <x v="26"/>
    <x v="8"/>
    <n v="0"/>
  </r>
  <r>
    <x v="67"/>
    <x v="3"/>
    <n v="3401"/>
    <x v="0"/>
    <x v="314"/>
    <x v="2"/>
    <x v="26"/>
    <x v="4"/>
    <n v="50094"/>
  </r>
  <r>
    <x v="67"/>
    <x v="3"/>
    <n v="3401"/>
    <x v="0"/>
    <x v="314"/>
    <x v="2"/>
    <x v="26"/>
    <x v="7"/>
    <n v="0"/>
  </r>
  <r>
    <x v="67"/>
    <x v="3"/>
    <n v="3401"/>
    <x v="0"/>
    <x v="314"/>
    <x v="2"/>
    <x v="26"/>
    <x v="2"/>
    <n v="12964"/>
  </r>
  <r>
    <x v="67"/>
    <x v="3"/>
    <n v="3401"/>
    <x v="0"/>
    <x v="314"/>
    <x v="2"/>
    <x v="26"/>
    <x v="3"/>
    <n v="6086"/>
  </r>
  <r>
    <x v="67"/>
    <x v="3"/>
    <n v="3401"/>
    <x v="0"/>
    <x v="314"/>
    <x v="2"/>
    <x v="26"/>
    <x v="0"/>
    <n v="1510"/>
  </r>
  <r>
    <x v="67"/>
    <x v="3"/>
    <n v="3401"/>
    <x v="0"/>
    <x v="314"/>
    <x v="2"/>
    <x v="26"/>
    <x v="1"/>
    <n v="11121"/>
  </r>
  <r>
    <x v="67"/>
    <x v="3"/>
    <n v="3401"/>
    <x v="0"/>
    <x v="314"/>
    <x v="2"/>
    <x v="26"/>
    <x v="11"/>
    <n v="169"/>
  </r>
  <r>
    <x v="67"/>
    <x v="3"/>
    <n v="3401"/>
    <x v="0"/>
    <x v="314"/>
    <x v="2"/>
    <x v="26"/>
    <x v="10"/>
    <n v="0"/>
  </r>
  <r>
    <x v="68"/>
    <x v="11"/>
    <n v="3316"/>
    <x v="0"/>
    <x v="314"/>
    <x v="2"/>
    <x v="26"/>
    <x v="1"/>
    <n v="84"/>
  </r>
  <r>
    <x v="68"/>
    <x v="11"/>
    <n v="3316"/>
    <x v="0"/>
    <x v="314"/>
    <x v="2"/>
    <x v="26"/>
    <x v="7"/>
    <n v="0"/>
  </r>
  <r>
    <x v="68"/>
    <x v="11"/>
    <n v="3316"/>
    <x v="0"/>
    <x v="314"/>
    <x v="2"/>
    <x v="26"/>
    <x v="10"/>
    <n v="0"/>
  </r>
  <r>
    <x v="68"/>
    <x v="11"/>
    <n v="3316"/>
    <x v="0"/>
    <x v="314"/>
    <x v="2"/>
    <x v="26"/>
    <x v="2"/>
    <n v="96"/>
  </r>
  <r>
    <x v="68"/>
    <x v="11"/>
    <n v="3316"/>
    <x v="0"/>
    <x v="314"/>
    <x v="2"/>
    <x v="26"/>
    <x v="4"/>
    <n v="6956"/>
  </r>
  <r>
    <x v="68"/>
    <x v="11"/>
    <n v="3316"/>
    <x v="0"/>
    <x v="314"/>
    <x v="2"/>
    <x v="26"/>
    <x v="8"/>
    <n v="0"/>
  </r>
  <r>
    <x v="68"/>
    <x v="11"/>
    <n v="3316"/>
    <x v="0"/>
    <x v="314"/>
    <x v="2"/>
    <x v="26"/>
    <x v="0"/>
    <n v="16"/>
  </r>
  <r>
    <x v="68"/>
    <x v="11"/>
    <n v="3316"/>
    <x v="0"/>
    <x v="314"/>
    <x v="2"/>
    <x v="26"/>
    <x v="9"/>
    <n v="0"/>
  </r>
  <r>
    <x v="68"/>
    <x v="11"/>
    <n v="3316"/>
    <x v="0"/>
    <x v="314"/>
    <x v="2"/>
    <x v="26"/>
    <x v="11"/>
    <n v="1"/>
  </r>
  <r>
    <x v="68"/>
    <x v="11"/>
    <n v="3316"/>
    <x v="0"/>
    <x v="314"/>
    <x v="2"/>
    <x v="26"/>
    <x v="3"/>
    <n v="39"/>
  </r>
  <r>
    <x v="68"/>
    <x v="11"/>
    <n v="3316"/>
    <x v="0"/>
    <x v="314"/>
    <x v="2"/>
    <x v="26"/>
    <x v="5"/>
    <n v="2604"/>
  </r>
  <r>
    <x v="68"/>
    <x v="11"/>
    <n v="3316"/>
    <x v="0"/>
    <x v="314"/>
    <x v="2"/>
    <x v="26"/>
    <x v="6"/>
    <n v="2"/>
  </r>
  <r>
    <x v="69"/>
    <x v="6"/>
    <n v="3425"/>
    <x v="0"/>
    <x v="314"/>
    <x v="2"/>
    <x v="26"/>
    <x v="11"/>
    <n v="0"/>
  </r>
  <r>
    <x v="69"/>
    <x v="6"/>
    <n v="3425"/>
    <x v="0"/>
    <x v="314"/>
    <x v="2"/>
    <x v="26"/>
    <x v="7"/>
    <n v="0"/>
  </r>
  <r>
    <x v="69"/>
    <x v="6"/>
    <n v="3425"/>
    <x v="0"/>
    <x v="314"/>
    <x v="2"/>
    <x v="26"/>
    <x v="0"/>
    <n v="0"/>
  </r>
  <r>
    <x v="69"/>
    <x v="6"/>
    <n v="3425"/>
    <x v="0"/>
    <x v="314"/>
    <x v="2"/>
    <x v="26"/>
    <x v="10"/>
    <n v="0"/>
  </r>
  <r>
    <x v="69"/>
    <x v="6"/>
    <n v="3425"/>
    <x v="0"/>
    <x v="314"/>
    <x v="2"/>
    <x v="26"/>
    <x v="2"/>
    <n v="49"/>
  </r>
  <r>
    <x v="69"/>
    <x v="6"/>
    <n v="3425"/>
    <x v="0"/>
    <x v="314"/>
    <x v="2"/>
    <x v="26"/>
    <x v="6"/>
    <n v="0"/>
  </r>
  <r>
    <x v="69"/>
    <x v="6"/>
    <n v="3425"/>
    <x v="0"/>
    <x v="314"/>
    <x v="2"/>
    <x v="26"/>
    <x v="8"/>
    <n v="0"/>
  </r>
  <r>
    <x v="69"/>
    <x v="6"/>
    <n v="3425"/>
    <x v="0"/>
    <x v="314"/>
    <x v="2"/>
    <x v="26"/>
    <x v="9"/>
    <n v="0"/>
  </r>
  <r>
    <x v="69"/>
    <x v="6"/>
    <n v="3425"/>
    <x v="0"/>
    <x v="314"/>
    <x v="2"/>
    <x v="26"/>
    <x v="3"/>
    <n v="0"/>
  </r>
  <r>
    <x v="69"/>
    <x v="6"/>
    <n v="3425"/>
    <x v="0"/>
    <x v="314"/>
    <x v="2"/>
    <x v="26"/>
    <x v="1"/>
    <n v="0"/>
  </r>
  <r>
    <x v="69"/>
    <x v="6"/>
    <n v="3425"/>
    <x v="0"/>
    <x v="314"/>
    <x v="2"/>
    <x v="26"/>
    <x v="5"/>
    <n v="487"/>
  </r>
  <r>
    <x v="69"/>
    <x v="6"/>
    <n v="3425"/>
    <x v="0"/>
    <x v="314"/>
    <x v="2"/>
    <x v="26"/>
    <x v="4"/>
    <n v="1100"/>
  </r>
  <r>
    <x v="70"/>
    <x v="8"/>
    <n v="3017"/>
    <x v="0"/>
    <x v="314"/>
    <x v="2"/>
    <x v="26"/>
    <x v="1"/>
    <n v="0"/>
  </r>
  <r>
    <x v="70"/>
    <x v="8"/>
    <n v="3017"/>
    <x v="0"/>
    <x v="314"/>
    <x v="2"/>
    <x v="26"/>
    <x v="2"/>
    <n v="503"/>
  </r>
  <r>
    <x v="70"/>
    <x v="8"/>
    <n v="3017"/>
    <x v="0"/>
    <x v="314"/>
    <x v="2"/>
    <x v="26"/>
    <x v="8"/>
    <n v="0"/>
  </r>
  <r>
    <x v="70"/>
    <x v="8"/>
    <n v="3017"/>
    <x v="0"/>
    <x v="314"/>
    <x v="2"/>
    <x v="26"/>
    <x v="5"/>
    <n v="70921"/>
  </r>
  <r>
    <x v="70"/>
    <x v="8"/>
    <n v="3017"/>
    <x v="0"/>
    <x v="314"/>
    <x v="2"/>
    <x v="26"/>
    <x v="0"/>
    <n v="0"/>
  </r>
  <r>
    <x v="70"/>
    <x v="8"/>
    <n v="3017"/>
    <x v="0"/>
    <x v="314"/>
    <x v="2"/>
    <x v="26"/>
    <x v="6"/>
    <n v="1254"/>
  </r>
  <r>
    <x v="70"/>
    <x v="8"/>
    <n v="3017"/>
    <x v="0"/>
    <x v="314"/>
    <x v="2"/>
    <x v="26"/>
    <x v="7"/>
    <n v="0"/>
  </r>
  <r>
    <x v="70"/>
    <x v="8"/>
    <n v="3017"/>
    <x v="0"/>
    <x v="314"/>
    <x v="2"/>
    <x v="26"/>
    <x v="10"/>
    <n v="0"/>
  </r>
  <r>
    <x v="70"/>
    <x v="8"/>
    <n v="3017"/>
    <x v="0"/>
    <x v="314"/>
    <x v="2"/>
    <x v="26"/>
    <x v="3"/>
    <n v="1530"/>
  </r>
  <r>
    <x v="70"/>
    <x v="8"/>
    <n v="3017"/>
    <x v="0"/>
    <x v="314"/>
    <x v="2"/>
    <x v="26"/>
    <x v="11"/>
    <n v="100"/>
  </r>
  <r>
    <x v="70"/>
    <x v="8"/>
    <n v="3017"/>
    <x v="0"/>
    <x v="314"/>
    <x v="2"/>
    <x v="26"/>
    <x v="4"/>
    <n v="141842"/>
  </r>
  <r>
    <x v="70"/>
    <x v="8"/>
    <n v="3017"/>
    <x v="0"/>
    <x v="314"/>
    <x v="2"/>
    <x v="26"/>
    <x v="9"/>
    <n v="0"/>
  </r>
  <r>
    <x v="74"/>
    <x v="2"/>
    <n v="3802"/>
    <x v="0"/>
    <x v="314"/>
    <x v="2"/>
    <x v="26"/>
    <x v="10"/>
    <n v="2107"/>
  </r>
  <r>
    <x v="74"/>
    <x v="2"/>
    <n v="3802"/>
    <x v="0"/>
    <x v="314"/>
    <x v="2"/>
    <x v="26"/>
    <x v="3"/>
    <n v="5350"/>
  </r>
  <r>
    <x v="74"/>
    <x v="2"/>
    <n v="3802"/>
    <x v="0"/>
    <x v="314"/>
    <x v="2"/>
    <x v="26"/>
    <x v="9"/>
    <n v="306"/>
  </r>
  <r>
    <x v="74"/>
    <x v="2"/>
    <n v="3802"/>
    <x v="0"/>
    <x v="314"/>
    <x v="2"/>
    <x v="26"/>
    <x v="2"/>
    <n v="50941"/>
  </r>
  <r>
    <x v="74"/>
    <x v="2"/>
    <n v="3802"/>
    <x v="0"/>
    <x v="314"/>
    <x v="2"/>
    <x v="26"/>
    <x v="0"/>
    <n v="4657"/>
  </r>
  <r>
    <x v="74"/>
    <x v="2"/>
    <n v="3802"/>
    <x v="0"/>
    <x v="314"/>
    <x v="2"/>
    <x v="26"/>
    <x v="4"/>
    <n v="373777"/>
  </r>
  <r>
    <x v="74"/>
    <x v="2"/>
    <n v="3802"/>
    <x v="0"/>
    <x v="314"/>
    <x v="2"/>
    <x v="26"/>
    <x v="7"/>
    <n v="6637"/>
  </r>
  <r>
    <x v="74"/>
    <x v="2"/>
    <n v="3802"/>
    <x v="0"/>
    <x v="314"/>
    <x v="2"/>
    <x v="26"/>
    <x v="11"/>
    <n v="159"/>
  </r>
  <r>
    <x v="74"/>
    <x v="2"/>
    <n v="3802"/>
    <x v="0"/>
    <x v="314"/>
    <x v="2"/>
    <x v="26"/>
    <x v="5"/>
    <n v="147410"/>
  </r>
  <r>
    <x v="74"/>
    <x v="2"/>
    <n v="3802"/>
    <x v="0"/>
    <x v="314"/>
    <x v="2"/>
    <x v="26"/>
    <x v="8"/>
    <n v="15744"/>
  </r>
  <r>
    <x v="74"/>
    <x v="2"/>
    <n v="3802"/>
    <x v="0"/>
    <x v="314"/>
    <x v="2"/>
    <x v="26"/>
    <x v="6"/>
    <n v="1007"/>
  </r>
  <r>
    <x v="74"/>
    <x v="2"/>
    <n v="3802"/>
    <x v="0"/>
    <x v="314"/>
    <x v="2"/>
    <x v="26"/>
    <x v="1"/>
    <n v="45943"/>
  </r>
  <r>
    <x v="71"/>
    <x v="3"/>
    <n v="3403"/>
    <x v="0"/>
    <x v="314"/>
    <x v="2"/>
    <x v="26"/>
    <x v="10"/>
    <n v="342"/>
  </r>
  <r>
    <x v="71"/>
    <x v="3"/>
    <n v="3403"/>
    <x v="0"/>
    <x v="314"/>
    <x v="2"/>
    <x v="26"/>
    <x v="2"/>
    <n v="4830"/>
  </r>
  <r>
    <x v="71"/>
    <x v="3"/>
    <n v="3403"/>
    <x v="0"/>
    <x v="314"/>
    <x v="2"/>
    <x v="26"/>
    <x v="1"/>
    <n v="0"/>
  </r>
  <r>
    <x v="71"/>
    <x v="3"/>
    <n v="3403"/>
    <x v="0"/>
    <x v="314"/>
    <x v="2"/>
    <x v="26"/>
    <x v="6"/>
    <n v="1427"/>
  </r>
  <r>
    <x v="71"/>
    <x v="3"/>
    <n v="3403"/>
    <x v="0"/>
    <x v="314"/>
    <x v="2"/>
    <x v="26"/>
    <x v="8"/>
    <n v="0"/>
  </r>
  <r>
    <x v="71"/>
    <x v="3"/>
    <n v="3403"/>
    <x v="0"/>
    <x v="314"/>
    <x v="2"/>
    <x v="26"/>
    <x v="0"/>
    <n v="0"/>
  </r>
  <r>
    <x v="71"/>
    <x v="3"/>
    <n v="3403"/>
    <x v="0"/>
    <x v="314"/>
    <x v="2"/>
    <x v="26"/>
    <x v="5"/>
    <n v="9167"/>
  </r>
  <r>
    <x v="71"/>
    <x v="3"/>
    <n v="3403"/>
    <x v="0"/>
    <x v="314"/>
    <x v="2"/>
    <x v="26"/>
    <x v="11"/>
    <n v="40"/>
  </r>
  <r>
    <x v="71"/>
    <x v="3"/>
    <n v="3403"/>
    <x v="0"/>
    <x v="314"/>
    <x v="2"/>
    <x v="26"/>
    <x v="4"/>
    <n v="23101"/>
  </r>
  <r>
    <x v="71"/>
    <x v="3"/>
    <n v="3403"/>
    <x v="0"/>
    <x v="314"/>
    <x v="2"/>
    <x v="26"/>
    <x v="7"/>
    <n v="0"/>
  </r>
  <r>
    <x v="71"/>
    <x v="3"/>
    <n v="3403"/>
    <x v="0"/>
    <x v="314"/>
    <x v="2"/>
    <x v="26"/>
    <x v="3"/>
    <n v="1356"/>
  </r>
  <r>
    <x v="71"/>
    <x v="3"/>
    <n v="3403"/>
    <x v="0"/>
    <x v="314"/>
    <x v="2"/>
    <x v="26"/>
    <x v="9"/>
    <n v="114"/>
  </r>
  <r>
    <x v="73"/>
    <x v="13"/>
    <n v="3308"/>
    <x v="0"/>
    <x v="314"/>
    <x v="2"/>
    <x v="26"/>
    <x v="11"/>
    <n v="2"/>
  </r>
  <r>
    <x v="73"/>
    <x v="13"/>
    <n v="3308"/>
    <x v="0"/>
    <x v="314"/>
    <x v="2"/>
    <x v="26"/>
    <x v="8"/>
    <n v="0"/>
  </r>
  <r>
    <x v="73"/>
    <x v="13"/>
    <n v="3308"/>
    <x v="0"/>
    <x v="314"/>
    <x v="2"/>
    <x v="26"/>
    <x v="10"/>
    <n v="0"/>
  </r>
  <r>
    <x v="73"/>
    <x v="13"/>
    <n v="3308"/>
    <x v="0"/>
    <x v="314"/>
    <x v="2"/>
    <x v="26"/>
    <x v="6"/>
    <n v="4"/>
  </r>
  <r>
    <x v="73"/>
    <x v="13"/>
    <n v="3308"/>
    <x v="0"/>
    <x v="314"/>
    <x v="2"/>
    <x v="26"/>
    <x v="3"/>
    <n v="42"/>
  </r>
  <r>
    <x v="73"/>
    <x v="13"/>
    <n v="3308"/>
    <x v="0"/>
    <x v="314"/>
    <x v="2"/>
    <x v="26"/>
    <x v="9"/>
    <n v="0"/>
  </r>
  <r>
    <x v="73"/>
    <x v="13"/>
    <n v="3308"/>
    <x v="0"/>
    <x v="314"/>
    <x v="2"/>
    <x v="26"/>
    <x v="7"/>
    <n v="0"/>
  </r>
  <r>
    <x v="73"/>
    <x v="13"/>
    <n v="3308"/>
    <x v="0"/>
    <x v="314"/>
    <x v="2"/>
    <x v="26"/>
    <x v="2"/>
    <n v="665"/>
  </r>
  <r>
    <x v="73"/>
    <x v="13"/>
    <n v="3308"/>
    <x v="0"/>
    <x v="314"/>
    <x v="2"/>
    <x v="26"/>
    <x v="4"/>
    <n v="19442"/>
  </r>
  <r>
    <x v="73"/>
    <x v="13"/>
    <n v="3308"/>
    <x v="0"/>
    <x v="314"/>
    <x v="2"/>
    <x v="26"/>
    <x v="0"/>
    <n v="0"/>
  </r>
  <r>
    <x v="73"/>
    <x v="13"/>
    <n v="3308"/>
    <x v="0"/>
    <x v="314"/>
    <x v="2"/>
    <x v="26"/>
    <x v="5"/>
    <n v="10801"/>
  </r>
  <r>
    <x v="73"/>
    <x v="13"/>
    <n v="3308"/>
    <x v="0"/>
    <x v="314"/>
    <x v="2"/>
    <x v="26"/>
    <x v="1"/>
    <n v="0"/>
  </r>
  <r>
    <x v="118"/>
    <x v="5"/>
    <n v="101"/>
    <x v="0"/>
    <x v="314"/>
    <x v="2"/>
    <x v="26"/>
    <x v="6"/>
    <n v="0"/>
  </r>
  <r>
    <x v="118"/>
    <x v="5"/>
    <n v="101"/>
    <x v="0"/>
    <x v="314"/>
    <x v="2"/>
    <x v="26"/>
    <x v="1"/>
    <n v="0"/>
  </r>
  <r>
    <x v="118"/>
    <x v="5"/>
    <n v="101"/>
    <x v="0"/>
    <x v="314"/>
    <x v="2"/>
    <x v="26"/>
    <x v="4"/>
    <n v="0"/>
  </r>
  <r>
    <x v="118"/>
    <x v="5"/>
    <n v="101"/>
    <x v="0"/>
    <x v="314"/>
    <x v="2"/>
    <x v="26"/>
    <x v="3"/>
    <n v="0"/>
  </r>
  <r>
    <x v="118"/>
    <x v="5"/>
    <n v="101"/>
    <x v="0"/>
    <x v="314"/>
    <x v="2"/>
    <x v="26"/>
    <x v="7"/>
    <n v="0"/>
  </r>
  <r>
    <x v="118"/>
    <x v="5"/>
    <n v="101"/>
    <x v="0"/>
    <x v="314"/>
    <x v="2"/>
    <x v="26"/>
    <x v="9"/>
    <n v="0"/>
  </r>
  <r>
    <x v="118"/>
    <x v="5"/>
    <n v="101"/>
    <x v="0"/>
    <x v="314"/>
    <x v="2"/>
    <x v="26"/>
    <x v="10"/>
    <n v="0"/>
  </r>
  <r>
    <x v="118"/>
    <x v="5"/>
    <n v="101"/>
    <x v="0"/>
    <x v="314"/>
    <x v="2"/>
    <x v="26"/>
    <x v="11"/>
    <n v="0"/>
  </r>
  <r>
    <x v="118"/>
    <x v="5"/>
    <n v="101"/>
    <x v="0"/>
    <x v="314"/>
    <x v="2"/>
    <x v="26"/>
    <x v="2"/>
    <n v="0"/>
  </r>
  <r>
    <x v="118"/>
    <x v="5"/>
    <n v="101"/>
    <x v="0"/>
    <x v="314"/>
    <x v="2"/>
    <x v="26"/>
    <x v="0"/>
    <n v="0"/>
  </r>
  <r>
    <x v="118"/>
    <x v="5"/>
    <n v="101"/>
    <x v="0"/>
    <x v="314"/>
    <x v="2"/>
    <x v="26"/>
    <x v="8"/>
    <n v="0"/>
  </r>
  <r>
    <x v="118"/>
    <x v="5"/>
    <n v="101"/>
    <x v="0"/>
    <x v="314"/>
    <x v="2"/>
    <x v="26"/>
    <x v="5"/>
    <n v="0"/>
  </r>
  <r>
    <x v="75"/>
    <x v="9"/>
    <n v="2403"/>
    <x v="1"/>
    <x v="314"/>
    <x v="2"/>
    <x v="26"/>
    <x v="5"/>
    <n v="49827"/>
  </r>
  <r>
    <x v="75"/>
    <x v="9"/>
    <n v="2403"/>
    <x v="1"/>
    <x v="314"/>
    <x v="2"/>
    <x v="26"/>
    <x v="6"/>
    <n v="737"/>
  </r>
  <r>
    <x v="75"/>
    <x v="9"/>
    <n v="2403"/>
    <x v="1"/>
    <x v="314"/>
    <x v="2"/>
    <x v="26"/>
    <x v="1"/>
    <n v="154"/>
  </r>
  <r>
    <x v="75"/>
    <x v="9"/>
    <n v="2403"/>
    <x v="1"/>
    <x v="314"/>
    <x v="2"/>
    <x v="26"/>
    <x v="4"/>
    <n v="137024"/>
  </r>
  <r>
    <x v="75"/>
    <x v="9"/>
    <n v="2403"/>
    <x v="1"/>
    <x v="314"/>
    <x v="2"/>
    <x v="26"/>
    <x v="0"/>
    <n v="85"/>
  </r>
  <r>
    <x v="75"/>
    <x v="9"/>
    <n v="2403"/>
    <x v="1"/>
    <x v="314"/>
    <x v="2"/>
    <x v="26"/>
    <x v="11"/>
    <n v="36"/>
  </r>
  <r>
    <x v="75"/>
    <x v="9"/>
    <n v="2403"/>
    <x v="1"/>
    <x v="314"/>
    <x v="2"/>
    <x v="26"/>
    <x v="8"/>
    <n v="89"/>
  </r>
  <r>
    <x v="75"/>
    <x v="9"/>
    <n v="2403"/>
    <x v="1"/>
    <x v="314"/>
    <x v="2"/>
    <x v="26"/>
    <x v="7"/>
    <n v="49"/>
  </r>
  <r>
    <x v="75"/>
    <x v="9"/>
    <n v="2403"/>
    <x v="1"/>
    <x v="314"/>
    <x v="2"/>
    <x v="26"/>
    <x v="10"/>
    <n v="28"/>
  </r>
  <r>
    <x v="75"/>
    <x v="9"/>
    <n v="2403"/>
    <x v="1"/>
    <x v="314"/>
    <x v="2"/>
    <x v="26"/>
    <x v="3"/>
    <n v="288"/>
  </r>
  <r>
    <x v="75"/>
    <x v="9"/>
    <n v="2403"/>
    <x v="1"/>
    <x v="314"/>
    <x v="2"/>
    <x v="26"/>
    <x v="9"/>
    <n v="14"/>
  </r>
  <r>
    <x v="75"/>
    <x v="9"/>
    <n v="2403"/>
    <x v="1"/>
    <x v="314"/>
    <x v="2"/>
    <x v="26"/>
    <x v="2"/>
    <n v="242"/>
  </r>
  <r>
    <x v="76"/>
    <x v="9"/>
    <n v="2309"/>
    <x v="1"/>
    <x v="314"/>
    <x v="2"/>
    <x v="26"/>
    <x v="4"/>
    <n v="257614"/>
  </r>
  <r>
    <x v="76"/>
    <x v="9"/>
    <n v="2309"/>
    <x v="1"/>
    <x v="314"/>
    <x v="2"/>
    <x v="26"/>
    <x v="8"/>
    <n v="0"/>
  </r>
  <r>
    <x v="76"/>
    <x v="9"/>
    <n v="2309"/>
    <x v="1"/>
    <x v="314"/>
    <x v="2"/>
    <x v="26"/>
    <x v="0"/>
    <n v="1297"/>
  </r>
  <r>
    <x v="76"/>
    <x v="9"/>
    <n v="2309"/>
    <x v="1"/>
    <x v="314"/>
    <x v="2"/>
    <x v="26"/>
    <x v="3"/>
    <n v="1445"/>
  </r>
  <r>
    <x v="76"/>
    <x v="9"/>
    <n v="2309"/>
    <x v="1"/>
    <x v="314"/>
    <x v="2"/>
    <x v="26"/>
    <x v="5"/>
    <n v="99465"/>
  </r>
  <r>
    <x v="76"/>
    <x v="9"/>
    <n v="2309"/>
    <x v="1"/>
    <x v="314"/>
    <x v="2"/>
    <x v="26"/>
    <x v="6"/>
    <n v="169132"/>
  </r>
  <r>
    <x v="76"/>
    <x v="9"/>
    <n v="2309"/>
    <x v="1"/>
    <x v="314"/>
    <x v="2"/>
    <x v="26"/>
    <x v="2"/>
    <n v="2687"/>
  </r>
  <r>
    <x v="76"/>
    <x v="9"/>
    <n v="2309"/>
    <x v="1"/>
    <x v="314"/>
    <x v="2"/>
    <x v="26"/>
    <x v="9"/>
    <n v="0"/>
  </r>
  <r>
    <x v="76"/>
    <x v="9"/>
    <n v="2309"/>
    <x v="1"/>
    <x v="314"/>
    <x v="2"/>
    <x v="26"/>
    <x v="1"/>
    <n v="1421"/>
  </r>
  <r>
    <x v="76"/>
    <x v="9"/>
    <n v="2309"/>
    <x v="1"/>
    <x v="314"/>
    <x v="2"/>
    <x v="26"/>
    <x v="7"/>
    <n v="0"/>
  </r>
  <r>
    <x v="76"/>
    <x v="9"/>
    <n v="2309"/>
    <x v="1"/>
    <x v="314"/>
    <x v="2"/>
    <x v="26"/>
    <x v="11"/>
    <n v="41"/>
  </r>
  <r>
    <x v="76"/>
    <x v="9"/>
    <n v="2309"/>
    <x v="1"/>
    <x v="314"/>
    <x v="2"/>
    <x v="26"/>
    <x v="10"/>
    <n v="0"/>
  </r>
  <r>
    <x v="77"/>
    <x v="11"/>
    <n v="3301"/>
    <x v="0"/>
    <x v="314"/>
    <x v="2"/>
    <x v="26"/>
    <x v="8"/>
    <n v="0"/>
  </r>
  <r>
    <x v="77"/>
    <x v="11"/>
    <n v="3301"/>
    <x v="0"/>
    <x v="314"/>
    <x v="2"/>
    <x v="26"/>
    <x v="10"/>
    <n v="0"/>
  </r>
  <r>
    <x v="77"/>
    <x v="11"/>
    <n v="3301"/>
    <x v="0"/>
    <x v="314"/>
    <x v="2"/>
    <x v="26"/>
    <x v="1"/>
    <n v="1339"/>
  </r>
  <r>
    <x v="77"/>
    <x v="11"/>
    <n v="3301"/>
    <x v="0"/>
    <x v="314"/>
    <x v="2"/>
    <x v="26"/>
    <x v="5"/>
    <n v="2053"/>
  </r>
  <r>
    <x v="77"/>
    <x v="11"/>
    <n v="3301"/>
    <x v="0"/>
    <x v="314"/>
    <x v="2"/>
    <x v="26"/>
    <x v="2"/>
    <n v="1183"/>
  </r>
  <r>
    <x v="77"/>
    <x v="11"/>
    <n v="3301"/>
    <x v="0"/>
    <x v="314"/>
    <x v="2"/>
    <x v="26"/>
    <x v="0"/>
    <n v="129"/>
  </r>
  <r>
    <x v="77"/>
    <x v="11"/>
    <n v="3301"/>
    <x v="0"/>
    <x v="314"/>
    <x v="2"/>
    <x v="26"/>
    <x v="4"/>
    <n v="4747"/>
  </r>
  <r>
    <x v="77"/>
    <x v="11"/>
    <n v="3301"/>
    <x v="0"/>
    <x v="314"/>
    <x v="2"/>
    <x v="26"/>
    <x v="7"/>
    <n v="0"/>
  </r>
  <r>
    <x v="77"/>
    <x v="11"/>
    <n v="3301"/>
    <x v="0"/>
    <x v="314"/>
    <x v="2"/>
    <x v="26"/>
    <x v="3"/>
    <n v="417"/>
  </r>
  <r>
    <x v="77"/>
    <x v="11"/>
    <n v="3301"/>
    <x v="0"/>
    <x v="314"/>
    <x v="2"/>
    <x v="26"/>
    <x v="6"/>
    <n v="0"/>
  </r>
  <r>
    <x v="77"/>
    <x v="11"/>
    <n v="3301"/>
    <x v="0"/>
    <x v="314"/>
    <x v="2"/>
    <x v="26"/>
    <x v="11"/>
    <n v="16"/>
  </r>
  <r>
    <x v="77"/>
    <x v="11"/>
    <n v="3301"/>
    <x v="0"/>
    <x v="314"/>
    <x v="2"/>
    <x v="26"/>
    <x v="9"/>
    <n v="0"/>
  </r>
  <r>
    <x v="78"/>
    <x v="7"/>
    <n v="203"/>
    <x v="0"/>
    <x v="314"/>
    <x v="2"/>
    <x v="26"/>
    <x v="10"/>
    <n v="52"/>
  </r>
  <r>
    <x v="78"/>
    <x v="7"/>
    <n v="203"/>
    <x v="0"/>
    <x v="314"/>
    <x v="2"/>
    <x v="26"/>
    <x v="9"/>
    <n v="13"/>
  </r>
  <r>
    <x v="78"/>
    <x v="7"/>
    <n v="203"/>
    <x v="0"/>
    <x v="314"/>
    <x v="2"/>
    <x v="26"/>
    <x v="3"/>
    <n v="0"/>
  </r>
  <r>
    <x v="78"/>
    <x v="7"/>
    <n v="203"/>
    <x v="0"/>
    <x v="314"/>
    <x v="2"/>
    <x v="26"/>
    <x v="0"/>
    <n v="0"/>
  </r>
  <r>
    <x v="78"/>
    <x v="7"/>
    <n v="203"/>
    <x v="0"/>
    <x v="314"/>
    <x v="2"/>
    <x v="26"/>
    <x v="7"/>
    <n v="0"/>
  </r>
  <r>
    <x v="78"/>
    <x v="7"/>
    <n v="203"/>
    <x v="0"/>
    <x v="314"/>
    <x v="2"/>
    <x v="26"/>
    <x v="11"/>
    <n v="0"/>
  </r>
  <r>
    <x v="78"/>
    <x v="7"/>
    <n v="203"/>
    <x v="0"/>
    <x v="314"/>
    <x v="2"/>
    <x v="26"/>
    <x v="1"/>
    <n v="0"/>
  </r>
  <r>
    <x v="78"/>
    <x v="7"/>
    <n v="203"/>
    <x v="0"/>
    <x v="314"/>
    <x v="2"/>
    <x v="26"/>
    <x v="5"/>
    <n v="13280"/>
  </r>
  <r>
    <x v="78"/>
    <x v="7"/>
    <n v="203"/>
    <x v="0"/>
    <x v="314"/>
    <x v="2"/>
    <x v="26"/>
    <x v="2"/>
    <n v="830"/>
  </r>
  <r>
    <x v="78"/>
    <x v="7"/>
    <n v="203"/>
    <x v="0"/>
    <x v="314"/>
    <x v="2"/>
    <x v="26"/>
    <x v="4"/>
    <n v="24971"/>
  </r>
  <r>
    <x v="78"/>
    <x v="7"/>
    <n v="203"/>
    <x v="0"/>
    <x v="314"/>
    <x v="2"/>
    <x v="26"/>
    <x v="8"/>
    <n v="0"/>
  </r>
  <r>
    <x v="78"/>
    <x v="7"/>
    <n v="203"/>
    <x v="0"/>
    <x v="314"/>
    <x v="2"/>
    <x v="26"/>
    <x v="6"/>
    <n v="22"/>
  </r>
  <r>
    <x v="79"/>
    <x v="9"/>
    <n v="2307"/>
    <x v="1"/>
    <x v="314"/>
    <x v="2"/>
    <x v="26"/>
    <x v="5"/>
    <n v="49023"/>
  </r>
  <r>
    <x v="79"/>
    <x v="9"/>
    <n v="2307"/>
    <x v="1"/>
    <x v="314"/>
    <x v="2"/>
    <x v="26"/>
    <x v="11"/>
    <n v="0"/>
  </r>
  <r>
    <x v="79"/>
    <x v="9"/>
    <n v="2307"/>
    <x v="1"/>
    <x v="314"/>
    <x v="2"/>
    <x v="26"/>
    <x v="6"/>
    <n v="11394"/>
  </r>
  <r>
    <x v="79"/>
    <x v="9"/>
    <n v="2307"/>
    <x v="1"/>
    <x v="314"/>
    <x v="2"/>
    <x v="26"/>
    <x v="0"/>
    <n v="342"/>
  </r>
  <r>
    <x v="79"/>
    <x v="9"/>
    <n v="2307"/>
    <x v="1"/>
    <x v="314"/>
    <x v="2"/>
    <x v="26"/>
    <x v="8"/>
    <n v="0"/>
  </r>
  <r>
    <x v="79"/>
    <x v="9"/>
    <n v="2307"/>
    <x v="1"/>
    <x v="314"/>
    <x v="2"/>
    <x v="26"/>
    <x v="1"/>
    <n v="619"/>
  </r>
  <r>
    <x v="79"/>
    <x v="9"/>
    <n v="2307"/>
    <x v="1"/>
    <x v="314"/>
    <x v="2"/>
    <x v="26"/>
    <x v="10"/>
    <n v="0"/>
  </r>
  <r>
    <x v="79"/>
    <x v="9"/>
    <n v="2307"/>
    <x v="1"/>
    <x v="314"/>
    <x v="2"/>
    <x v="26"/>
    <x v="9"/>
    <n v="0"/>
  </r>
  <r>
    <x v="79"/>
    <x v="9"/>
    <n v="2307"/>
    <x v="1"/>
    <x v="314"/>
    <x v="2"/>
    <x v="26"/>
    <x v="4"/>
    <n v="171581"/>
  </r>
  <r>
    <x v="79"/>
    <x v="9"/>
    <n v="2307"/>
    <x v="1"/>
    <x v="314"/>
    <x v="2"/>
    <x v="26"/>
    <x v="2"/>
    <n v="1127"/>
  </r>
  <r>
    <x v="79"/>
    <x v="9"/>
    <n v="2307"/>
    <x v="1"/>
    <x v="314"/>
    <x v="2"/>
    <x v="26"/>
    <x v="3"/>
    <n v="0"/>
  </r>
  <r>
    <x v="79"/>
    <x v="9"/>
    <n v="2307"/>
    <x v="1"/>
    <x v="314"/>
    <x v="2"/>
    <x v="26"/>
    <x v="7"/>
    <n v="0"/>
  </r>
  <r>
    <x v="80"/>
    <x v="9"/>
    <n v="2310"/>
    <x v="1"/>
    <x v="314"/>
    <x v="2"/>
    <x v="26"/>
    <x v="11"/>
    <n v="398"/>
  </r>
  <r>
    <x v="80"/>
    <x v="9"/>
    <n v="2310"/>
    <x v="1"/>
    <x v="314"/>
    <x v="2"/>
    <x v="26"/>
    <x v="2"/>
    <n v="1240"/>
  </r>
  <r>
    <x v="80"/>
    <x v="9"/>
    <n v="2310"/>
    <x v="1"/>
    <x v="314"/>
    <x v="2"/>
    <x v="26"/>
    <x v="10"/>
    <n v="0"/>
  </r>
  <r>
    <x v="80"/>
    <x v="9"/>
    <n v="2310"/>
    <x v="1"/>
    <x v="314"/>
    <x v="2"/>
    <x v="26"/>
    <x v="8"/>
    <n v="0"/>
  </r>
  <r>
    <x v="80"/>
    <x v="9"/>
    <n v="2310"/>
    <x v="1"/>
    <x v="314"/>
    <x v="2"/>
    <x v="26"/>
    <x v="6"/>
    <n v="40638"/>
  </r>
  <r>
    <x v="80"/>
    <x v="9"/>
    <n v="2310"/>
    <x v="1"/>
    <x v="314"/>
    <x v="2"/>
    <x v="26"/>
    <x v="3"/>
    <n v="8302"/>
  </r>
  <r>
    <x v="80"/>
    <x v="9"/>
    <n v="2310"/>
    <x v="1"/>
    <x v="314"/>
    <x v="2"/>
    <x v="26"/>
    <x v="9"/>
    <n v="0"/>
  </r>
  <r>
    <x v="80"/>
    <x v="9"/>
    <n v="2310"/>
    <x v="1"/>
    <x v="314"/>
    <x v="2"/>
    <x v="26"/>
    <x v="0"/>
    <n v="682"/>
  </r>
  <r>
    <x v="80"/>
    <x v="9"/>
    <n v="2310"/>
    <x v="1"/>
    <x v="314"/>
    <x v="2"/>
    <x v="26"/>
    <x v="1"/>
    <n v="438"/>
  </r>
  <r>
    <x v="80"/>
    <x v="9"/>
    <n v="2310"/>
    <x v="1"/>
    <x v="314"/>
    <x v="2"/>
    <x v="26"/>
    <x v="7"/>
    <n v="0"/>
  </r>
  <r>
    <x v="80"/>
    <x v="9"/>
    <n v="2310"/>
    <x v="1"/>
    <x v="314"/>
    <x v="2"/>
    <x v="26"/>
    <x v="5"/>
    <n v="104601"/>
  </r>
  <r>
    <x v="80"/>
    <x v="9"/>
    <n v="2310"/>
    <x v="1"/>
    <x v="314"/>
    <x v="2"/>
    <x v="26"/>
    <x v="4"/>
    <n v="366103"/>
  </r>
  <r>
    <x v="81"/>
    <x v="11"/>
    <n v="3318"/>
    <x v="0"/>
    <x v="314"/>
    <x v="2"/>
    <x v="26"/>
    <x v="9"/>
    <n v="0"/>
  </r>
  <r>
    <x v="81"/>
    <x v="11"/>
    <n v="3318"/>
    <x v="0"/>
    <x v="314"/>
    <x v="2"/>
    <x v="26"/>
    <x v="1"/>
    <n v="1454"/>
  </r>
  <r>
    <x v="81"/>
    <x v="11"/>
    <n v="3318"/>
    <x v="0"/>
    <x v="314"/>
    <x v="2"/>
    <x v="26"/>
    <x v="7"/>
    <n v="0"/>
  </r>
  <r>
    <x v="81"/>
    <x v="11"/>
    <n v="3318"/>
    <x v="0"/>
    <x v="314"/>
    <x v="2"/>
    <x v="26"/>
    <x v="10"/>
    <n v="0"/>
  </r>
  <r>
    <x v="81"/>
    <x v="11"/>
    <n v="3318"/>
    <x v="0"/>
    <x v="314"/>
    <x v="2"/>
    <x v="26"/>
    <x v="11"/>
    <n v="47"/>
  </r>
  <r>
    <x v="81"/>
    <x v="11"/>
    <n v="3318"/>
    <x v="0"/>
    <x v="314"/>
    <x v="2"/>
    <x v="26"/>
    <x v="0"/>
    <n v="300"/>
  </r>
  <r>
    <x v="81"/>
    <x v="11"/>
    <n v="3318"/>
    <x v="0"/>
    <x v="314"/>
    <x v="2"/>
    <x v="26"/>
    <x v="3"/>
    <n v="1263"/>
  </r>
  <r>
    <x v="81"/>
    <x v="11"/>
    <n v="3318"/>
    <x v="0"/>
    <x v="314"/>
    <x v="2"/>
    <x v="26"/>
    <x v="2"/>
    <n v="1824"/>
  </r>
  <r>
    <x v="81"/>
    <x v="11"/>
    <n v="3318"/>
    <x v="0"/>
    <x v="314"/>
    <x v="2"/>
    <x v="26"/>
    <x v="5"/>
    <n v="5061"/>
  </r>
  <r>
    <x v="81"/>
    <x v="11"/>
    <n v="3318"/>
    <x v="0"/>
    <x v="314"/>
    <x v="2"/>
    <x v="26"/>
    <x v="6"/>
    <n v="76"/>
  </r>
  <r>
    <x v="81"/>
    <x v="11"/>
    <n v="3318"/>
    <x v="0"/>
    <x v="314"/>
    <x v="2"/>
    <x v="26"/>
    <x v="4"/>
    <n v="14134"/>
  </r>
  <r>
    <x v="81"/>
    <x v="11"/>
    <n v="3318"/>
    <x v="0"/>
    <x v="314"/>
    <x v="2"/>
    <x v="26"/>
    <x v="8"/>
    <n v="0"/>
  </r>
  <r>
    <x v="82"/>
    <x v="6"/>
    <n v="3426"/>
    <x v="0"/>
    <x v="314"/>
    <x v="2"/>
    <x v="26"/>
    <x v="4"/>
    <n v="8570"/>
  </r>
  <r>
    <x v="82"/>
    <x v="6"/>
    <n v="3426"/>
    <x v="0"/>
    <x v="314"/>
    <x v="2"/>
    <x v="26"/>
    <x v="0"/>
    <n v="11"/>
  </r>
  <r>
    <x v="82"/>
    <x v="6"/>
    <n v="3426"/>
    <x v="0"/>
    <x v="314"/>
    <x v="2"/>
    <x v="26"/>
    <x v="2"/>
    <n v="598"/>
  </r>
  <r>
    <x v="82"/>
    <x v="6"/>
    <n v="3426"/>
    <x v="0"/>
    <x v="314"/>
    <x v="2"/>
    <x v="26"/>
    <x v="10"/>
    <n v="0"/>
  </r>
  <r>
    <x v="82"/>
    <x v="6"/>
    <n v="3426"/>
    <x v="0"/>
    <x v="314"/>
    <x v="2"/>
    <x v="26"/>
    <x v="1"/>
    <n v="38"/>
  </r>
  <r>
    <x v="82"/>
    <x v="6"/>
    <n v="3426"/>
    <x v="0"/>
    <x v="314"/>
    <x v="2"/>
    <x v="26"/>
    <x v="7"/>
    <n v="0"/>
  </r>
  <r>
    <x v="82"/>
    <x v="6"/>
    <n v="3426"/>
    <x v="0"/>
    <x v="314"/>
    <x v="2"/>
    <x v="26"/>
    <x v="6"/>
    <n v="0"/>
  </r>
  <r>
    <x v="82"/>
    <x v="6"/>
    <n v="3426"/>
    <x v="0"/>
    <x v="314"/>
    <x v="2"/>
    <x v="26"/>
    <x v="3"/>
    <n v="0"/>
  </r>
  <r>
    <x v="82"/>
    <x v="6"/>
    <n v="3426"/>
    <x v="0"/>
    <x v="314"/>
    <x v="2"/>
    <x v="26"/>
    <x v="9"/>
    <n v="0"/>
  </r>
  <r>
    <x v="82"/>
    <x v="6"/>
    <n v="3426"/>
    <x v="0"/>
    <x v="314"/>
    <x v="2"/>
    <x v="26"/>
    <x v="8"/>
    <n v="0"/>
  </r>
  <r>
    <x v="82"/>
    <x v="6"/>
    <n v="3426"/>
    <x v="0"/>
    <x v="314"/>
    <x v="2"/>
    <x v="26"/>
    <x v="5"/>
    <n v="3875"/>
  </r>
  <r>
    <x v="82"/>
    <x v="6"/>
    <n v="3426"/>
    <x v="0"/>
    <x v="314"/>
    <x v="2"/>
    <x v="26"/>
    <x v="11"/>
    <n v="0"/>
  </r>
  <r>
    <x v="84"/>
    <x v="12"/>
    <n v="2608"/>
    <x v="1"/>
    <x v="314"/>
    <x v="2"/>
    <x v="26"/>
    <x v="3"/>
    <n v="241"/>
  </r>
  <r>
    <x v="84"/>
    <x v="12"/>
    <n v="2608"/>
    <x v="1"/>
    <x v="314"/>
    <x v="2"/>
    <x v="26"/>
    <x v="5"/>
    <n v="220494"/>
  </r>
  <r>
    <x v="84"/>
    <x v="12"/>
    <n v="2608"/>
    <x v="1"/>
    <x v="314"/>
    <x v="2"/>
    <x v="26"/>
    <x v="11"/>
    <n v="4"/>
  </r>
  <r>
    <x v="84"/>
    <x v="12"/>
    <n v="2608"/>
    <x v="1"/>
    <x v="314"/>
    <x v="2"/>
    <x v="26"/>
    <x v="10"/>
    <n v="0"/>
  </r>
  <r>
    <x v="84"/>
    <x v="12"/>
    <n v="2608"/>
    <x v="1"/>
    <x v="314"/>
    <x v="2"/>
    <x v="26"/>
    <x v="1"/>
    <n v="3276"/>
  </r>
  <r>
    <x v="84"/>
    <x v="12"/>
    <n v="2608"/>
    <x v="1"/>
    <x v="314"/>
    <x v="2"/>
    <x v="26"/>
    <x v="7"/>
    <n v="0"/>
  </r>
  <r>
    <x v="84"/>
    <x v="12"/>
    <n v="2608"/>
    <x v="1"/>
    <x v="314"/>
    <x v="2"/>
    <x v="26"/>
    <x v="9"/>
    <n v="0"/>
  </r>
  <r>
    <x v="84"/>
    <x v="12"/>
    <n v="2608"/>
    <x v="1"/>
    <x v="314"/>
    <x v="2"/>
    <x v="26"/>
    <x v="4"/>
    <n v="551235"/>
  </r>
  <r>
    <x v="84"/>
    <x v="12"/>
    <n v="2608"/>
    <x v="1"/>
    <x v="314"/>
    <x v="2"/>
    <x v="26"/>
    <x v="8"/>
    <n v="0"/>
  </r>
  <r>
    <x v="84"/>
    <x v="12"/>
    <n v="2608"/>
    <x v="1"/>
    <x v="314"/>
    <x v="2"/>
    <x v="26"/>
    <x v="0"/>
    <n v="1486"/>
  </r>
  <r>
    <x v="84"/>
    <x v="12"/>
    <n v="2608"/>
    <x v="1"/>
    <x v="314"/>
    <x v="2"/>
    <x v="26"/>
    <x v="6"/>
    <n v="241225"/>
  </r>
  <r>
    <x v="84"/>
    <x v="12"/>
    <n v="2608"/>
    <x v="1"/>
    <x v="314"/>
    <x v="2"/>
    <x v="26"/>
    <x v="2"/>
    <n v="5280"/>
  </r>
  <r>
    <x v="86"/>
    <x v="4"/>
    <n v="2504"/>
    <x v="1"/>
    <x v="314"/>
    <x v="2"/>
    <x v="26"/>
    <x v="5"/>
    <n v="0"/>
  </r>
  <r>
    <x v="86"/>
    <x v="4"/>
    <n v="2504"/>
    <x v="1"/>
    <x v="314"/>
    <x v="2"/>
    <x v="26"/>
    <x v="2"/>
    <n v="0"/>
  </r>
  <r>
    <x v="86"/>
    <x v="4"/>
    <n v="2504"/>
    <x v="1"/>
    <x v="314"/>
    <x v="2"/>
    <x v="26"/>
    <x v="8"/>
    <n v="0"/>
  </r>
  <r>
    <x v="86"/>
    <x v="4"/>
    <n v="2504"/>
    <x v="1"/>
    <x v="314"/>
    <x v="2"/>
    <x v="26"/>
    <x v="4"/>
    <n v="0"/>
  </r>
  <r>
    <x v="86"/>
    <x v="4"/>
    <n v="2504"/>
    <x v="1"/>
    <x v="314"/>
    <x v="2"/>
    <x v="26"/>
    <x v="9"/>
    <n v="0"/>
  </r>
  <r>
    <x v="86"/>
    <x v="4"/>
    <n v="2504"/>
    <x v="1"/>
    <x v="314"/>
    <x v="2"/>
    <x v="26"/>
    <x v="3"/>
    <n v="0"/>
  </r>
  <r>
    <x v="86"/>
    <x v="4"/>
    <n v="2504"/>
    <x v="1"/>
    <x v="314"/>
    <x v="2"/>
    <x v="26"/>
    <x v="0"/>
    <n v="0"/>
  </r>
  <r>
    <x v="86"/>
    <x v="4"/>
    <n v="2504"/>
    <x v="1"/>
    <x v="314"/>
    <x v="2"/>
    <x v="26"/>
    <x v="10"/>
    <n v="0"/>
  </r>
  <r>
    <x v="86"/>
    <x v="4"/>
    <n v="2504"/>
    <x v="1"/>
    <x v="314"/>
    <x v="2"/>
    <x v="26"/>
    <x v="7"/>
    <n v="0"/>
  </r>
  <r>
    <x v="86"/>
    <x v="4"/>
    <n v="2504"/>
    <x v="1"/>
    <x v="314"/>
    <x v="2"/>
    <x v="26"/>
    <x v="6"/>
    <n v="0"/>
  </r>
  <r>
    <x v="86"/>
    <x v="4"/>
    <n v="2504"/>
    <x v="1"/>
    <x v="314"/>
    <x v="2"/>
    <x v="26"/>
    <x v="11"/>
    <n v="0"/>
  </r>
  <r>
    <x v="86"/>
    <x v="4"/>
    <n v="2504"/>
    <x v="1"/>
    <x v="314"/>
    <x v="2"/>
    <x v="26"/>
    <x v="1"/>
    <n v="0"/>
  </r>
  <r>
    <x v="85"/>
    <x v="10"/>
    <n v="2408"/>
    <x v="1"/>
    <x v="314"/>
    <x v="2"/>
    <x v="26"/>
    <x v="7"/>
    <n v="0"/>
  </r>
  <r>
    <x v="85"/>
    <x v="10"/>
    <n v="2408"/>
    <x v="1"/>
    <x v="314"/>
    <x v="2"/>
    <x v="26"/>
    <x v="0"/>
    <n v="225"/>
  </r>
  <r>
    <x v="85"/>
    <x v="10"/>
    <n v="2408"/>
    <x v="1"/>
    <x v="314"/>
    <x v="2"/>
    <x v="26"/>
    <x v="8"/>
    <n v="0"/>
  </r>
  <r>
    <x v="85"/>
    <x v="10"/>
    <n v="2408"/>
    <x v="1"/>
    <x v="314"/>
    <x v="2"/>
    <x v="26"/>
    <x v="3"/>
    <n v="0"/>
  </r>
  <r>
    <x v="85"/>
    <x v="10"/>
    <n v="2408"/>
    <x v="1"/>
    <x v="314"/>
    <x v="2"/>
    <x v="26"/>
    <x v="9"/>
    <n v="0"/>
  </r>
  <r>
    <x v="85"/>
    <x v="10"/>
    <n v="2408"/>
    <x v="1"/>
    <x v="314"/>
    <x v="2"/>
    <x v="26"/>
    <x v="2"/>
    <n v="600"/>
  </r>
  <r>
    <x v="85"/>
    <x v="10"/>
    <n v="2408"/>
    <x v="1"/>
    <x v="314"/>
    <x v="2"/>
    <x v="26"/>
    <x v="1"/>
    <n v="360"/>
  </r>
  <r>
    <x v="85"/>
    <x v="10"/>
    <n v="2408"/>
    <x v="1"/>
    <x v="314"/>
    <x v="2"/>
    <x v="26"/>
    <x v="4"/>
    <n v="9584"/>
  </r>
  <r>
    <x v="85"/>
    <x v="10"/>
    <n v="2408"/>
    <x v="1"/>
    <x v="314"/>
    <x v="2"/>
    <x v="26"/>
    <x v="6"/>
    <n v="5"/>
  </r>
  <r>
    <x v="85"/>
    <x v="10"/>
    <n v="2408"/>
    <x v="1"/>
    <x v="314"/>
    <x v="2"/>
    <x v="26"/>
    <x v="5"/>
    <n v="6389"/>
  </r>
  <r>
    <x v="85"/>
    <x v="10"/>
    <n v="2408"/>
    <x v="1"/>
    <x v="314"/>
    <x v="2"/>
    <x v="26"/>
    <x v="10"/>
    <n v="0"/>
  </r>
  <r>
    <x v="85"/>
    <x v="10"/>
    <n v="2408"/>
    <x v="1"/>
    <x v="314"/>
    <x v="2"/>
    <x v="26"/>
    <x v="11"/>
    <n v="0"/>
  </r>
  <r>
    <x v="87"/>
    <x v="3"/>
    <n v="3409"/>
    <x v="0"/>
    <x v="314"/>
    <x v="2"/>
    <x v="26"/>
    <x v="3"/>
    <n v="0"/>
  </r>
  <r>
    <x v="87"/>
    <x v="3"/>
    <n v="3409"/>
    <x v="0"/>
    <x v="314"/>
    <x v="2"/>
    <x v="26"/>
    <x v="7"/>
    <n v="0"/>
  </r>
  <r>
    <x v="87"/>
    <x v="3"/>
    <n v="3409"/>
    <x v="0"/>
    <x v="314"/>
    <x v="2"/>
    <x v="26"/>
    <x v="6"/>
    <n v="0"/>
  </r>
  <r>
    <x v="87"/>
    <x v="3"/>
    <n v="3409"/>
    <x v="0"/>
    <x v="314"/>
    <x v="2"/>
    <x v="26"/>
    <x v="11"/>
    <n v="0"/>
  </r>
  <r>
    <x v="87"/>
    <x v="3"/>
    <n v="3409"/>
    <x v="0"/>
    <x v="314"/>
    <x v="2"/>
    <x v="26"/>
    <x v="10"/>
    <n v="0"/>
  </r>
  <r>
    <x v="87"/>
    <x v="3"/>
    <n v="3409"/>
    <x v="0"/>
    <x v="314"/>
    <x v="2"/>
    <x v="26"/>
    <x v="2"/>
    <n v="69"/>
  </r>
  <r>
    <x v="87"/>
    <x v="3"/>
    <n v="3409"/>
    <x v="0"/>
    <x v="314"/>
    <x v="2"/>
    <x v="26"/>
    <x v="4"/>
    <n v="846"/>
  </r>
  <r>
    <x v="87"/>
    <x v="3"/>
    <n v="3409"/>
    <x v="0"/>
    <x v="314"/>
    <x v="2"/>
    <x v="26"/>
    <x v="9"/>
    <n v="0"/>
  </r>
  <r>
    <x v="87"/>
    <x v="3"/>
    <n v="3409"/>
    <x v="0"/>
    <x v="314"/>
    <x v="2"/>
    <x v="26"/>
    <x v="8"/>
    <n v="0"/>
  </r>
  <r>
    <x v="87"/>
    <x v="3"/>
    <n v="3409"/>
    <x v="0"/>
    <x v="314"/>
    <x v="2"/>
    <x v="26"/>
    <x v="0"/>
    <n v="0"/>
  </r>
  <r>
    <x v="87"/>
    <x v="3"/>
    <n v="3409"/>
    <x v="0"/>
    <x v="314"/>
    <x v="2"/>
    <x v="26"/>
    <x v="5"/>
    <n v="402"/>
  </r>
  <r>
    <x v="87"/>
    <x v="3"/>
    <n v="3409"/>
    <x v="0"/>
    <x v="314"/>
    <x v="2"/>
    <x v="26"/>
    <x v="1"/>
    <n v="0"/>
  </r>
  <r>
    <x v="88"/>
    <x v="12"/>
    <n v="2606"/>
    <x v="1"/>
    <x v="314"/>
    <x v="2"/>
    <x v="26"/>
    <x v="10"/>
    <n v="0"/>
  </r>
  <r>
    <x v="88"/>
    <x v="12"/>
    <n v="2606"/>
    <x v="1"/>
    <x v="314"/>
    <x v="2"/>
    <x v="26"/>
    <x v="8"/>
    <n v="0"/>
  </r>
  <r>
    <x v="88"/>
    <x v="12"/>
    <n v="2606"/>
    <x v="1"/>
    <x v="314"/>
    <x v="2"/>
    <x v="26"/>
    <x v="3"/>
    <n v="0"/>
  </r>
  <r>
    <x v="88"/>
    <x v="12"/>
    <n v="2606"/>
    <x v="1"/>
    <x v="314"/>
    <x v="2"/>
    <x v="26"/>
    <x v="4"/>
    <n v="5125"/>
  </r>
  <r>
    <x v="88"/>
    <x v="12"/>
    <n v="2606"/>
    <x v="1"/>
    <x v="314"/>
    <x v="2"/>
    <x v="26"/>
    <x v="11"/>
    <n v="0"/>
  </r>
  <r>
    <x v="88"/>
    <x v="12"/>
    <n v="2606"/>
    <x v="1"/>
    <x v="314"/>
    <x v="2"/>
    <x v="26"/>
    <x v="7"/>
    <n v="0"/>
  </r>
  <r>
    <x v="88"/>
    <x v="12"/>
    <n v="2606"/>
    <x v="1"/>
    <x v="314"/>
    <x v="2"/>
    <x v="26"/>
    <x v="9"/>
    <n v="0"/>
  </r>
  <r>
    <x v="88"/>
    <x v="12"/>
    <n v="2606"/>
    <x v="1"/>
    <x v="314"/>
    <x v="2"/>
    <x v="26"/>
    <x v="6"/>
    <n v="98"/>
  </r>
  <r>
    <x v="88"/>
    <x v="12"/>
    <n v="2606"/>
    <x v="1"/>
    <x v="314"/>
    <x v="2"/>
    <x v="26"/>
    <x v="2"/>
    <n v="139"/>
  </r>
  <r>
    <x v="88"/>
    <x v="12"/>
    <n v="2606"/>
    <x v="1"/>
    <x v="314"/>
    <x v="2"/>
    <x v="26"/>
    <x v="0"/>
    <n v="47"/>
  </r>
  <r>
    <x v="88"/>
    <x v="12"/>
    <n v="2606"/>
    <x v="1"/>
    <x v="314"/>
    <x v="2"/>
    <x v="26"/>
    <x v="5"/>
    <n v="1971"/>
  </r>
  <r>
    <x v="88"/>
    <x v="12"/>
    <n v="2606"/>
    <x v="1"/>
    <x v="314"/>
    <x v="2"/>
    <x v="26"/>
    <x v="1"/>
    <n v="51"/>
  </r>
  <r>
    <x v="89"/>
    <x v="2"/>
    <n v="3803"/>
    <x v="0"/>
    <x v="314"/>
    <x v="2"/>
    <x v="26"/>
    <x v="7"/>
    <n v="898"/>
  </r>
  <r>
    <x v="89"/>
    <x v="2"/>
    <n v="3803"/>
    <x v="0"/>
    <x v="314"/>
    <x v="2"/>
    <x v="26"/>
    <x v="5"/>
    <n v="122821"/>
  </r>
  <r>
    <x v="89"/>
    <x v="2"/>
    <n v="3803"/>
    <x v="0"/>
    <x v="314"/>
    <x v="2"/>
    <x v="26"/>
    <x v="9"/>
    <n v="105"/>
  </r>
  <r>
    <x v="89"/>
    <x v="2"/>
    <n v="3803"/>
    <x v="0"/>
    <x v="314"/>
    <x v="2"/>
    <x v="26"/>
    <x v="11"/>
    <n v="880"/>
  </r>
  <r>
    <x v="89"/>
    <x v="2"/>
    <n v="3803"/>
    <x v="0"/>
    <x v="314"/>
    <x v="2"/>
    <x v="26"/>
    <x v="2"/>
    <n v="5116"/>
  </r>
  <r>
    <x v="89"/>
    <x v="2"/>
    <n v="3803"/>
    <x v="0"/>
    <x v="314"/>
    <x v="2"/>
    <x v="26"/>
    <x v="6"/>
    <n v="0"/>
  </r>
  <r>
    <x v="89"/>
    <x v="2"/>
    <n v="3803"/>
    <x v="0"/>
    <x v="314"/>
    <x v="2"/>
    <x v="26"/>
    <x v="0"/>
    <n v="216"/>
  </r>
  <r>
    <x v="89"/>
    <x v="2"/>
    <n v="3803"/>
    <x v="0"/>
    <x v="314"/>
    <x v="2"/>
    <x v="26"/>
    <x v="1"/>
    <n v="4058"/>
  </r>
  <r>
    <x v="89"/>
    <x v="2"/>
    <n v="3803"/>
    <x v="0"/>
    <x v="314"/>
    <x v="2"/>
    <x v="26"/>
    <x v="8"/>
    <n v="1583"/>
  </r>
  <r>
    <x v="89"/>
    <x v="2"/>
    <n v="3803"/>
    <x v="0"/>
    <x v="314"/>
    <x v="2"/>
    <x v="26"/>
    <x v="10"/>
    <n v="315"/>
  </r>
  <r>
    <x v="89"/>
    <x v="2"/>
    <n v="3803"/>
    <x v="0"/>
    <x v="314"/>
    <x v="2"/>
    <x v="26"/>
    <x v="3"/>
    <n v="10768"/>
  </r>
  <r>
    <x v="89"/>
    <x v="2"/>
    <n v="3803"/>
    <x v="0"/>
    <x v="314"/>
    <x v="2"/>
    <x v="26"/>
    <x v="4"/>
    <n v="366634"/>
  </r>
  <r>
    <x v="90"/>
    <x v="11"/>
    <n v="3309"/>
    <x v="0"/>
    <x v="314"/>
    <x v="2"/>
    <x v="26"/>
    <x v="7"/>
    <n v="0"/>
  </r>
  <r>
    <x v="90"/>
    <x v="11"/>
    <n v="3309"/>
    <x v="0"/>
    <x v="314"/>
    <x v="2"/>
    <x v="26"/>
    <x v="6"/>
    <n v="0"/>
  </r>
  <r>
    <x v="90"/>
    <x v="11"/>
    <n v="3309"/>
    <x v="0"/>
    <x v="314"/>
    <x v="2"/>
    <x v="26"/>
    <x v="11"/>
    <n v="0"/>
  </r>
  <r>
    <x v="90"/>
    <x v="11"/>
    <n v="3309"/>
    <x v="0"/>
    <x v="314"/>
    <x v="2"/>
    <x v="26"/>
    <x v="1"/>
    <n v="0"/>
  </r>
  <r>
    <x v="90"/>
    <x v="11"/>
    <n v="3309"/>
    <x v="0"/>
    <x v="314"/>
    <x v="2"/>
    <x v="26"/>
    <x v="10"/>
    <n v="0"/>
  </r>
  <r>
    <x v="90"/>
    <x v="11"/>
    <n v="3309"/>
    <x v="0"/>
    <x v="314"/>
    <x v="2"/>
    <x v="26"/>
    <x v="2"/>
    <n v="18"/>
  </r>
  <r>
    <x v="90"/>
    <x v="11"/>
    <n v="3309"/>
    <x v="0"/>
    <x v="314"/>
    <x v="2"/>
    <x v="26"/>
    <x v="0"/>
    <n v="0"/>
  </r>
  <r>
    <x v="90"/>
    <x v="11"/>
    <n v="3309"/>
    <x v="0"/>
    <x v="314"/>
    <x v="2"/>
    <x v="26"/>
    <x v="5"/>
    <n v="554"/>
  </r>
  <r>
    <x v="90"/>
    <x v="11"/>
    <n v="3309"/>
    <x v="0"/>
    <x v="314"/>
    <x v="2"/>
    <x v="26"/>
    <x v="9"/>
    <n v="0"/>
  </r>
  <r>
    <x v="90"/>
    <x v="11"/>
    <n v="3309"/>
    <x v="0"/>
    <x v="314"/>
    <x v="2"/>
    <x v="26"/>
    <x v="3"/>
    <n v="0"/>
  </r>
  <r>
    <x v="90"/>
    <x v="11"/>
    <n v="3309"/>
    <x v="0"/>
    <x v="314"/>
    <x v="2"/>
    <x v="26"/>
    <x v="8"/>
    <n v="0"/>
  </r>
  <r>
    <x v="90"/>
    <x v="11"/>
    <n v="3309"/>
    <x v="0"/>
    <x v="314"/>
    <x v="2"/>
    <x v="26"/>
    <x v="4"/>
    <n v="1184"/>
  </r>
  <r>
    <x v="91"/>
    <x v="3"/>
    <n v="3414"/>
    <x v="0"/>
    <x v="314"/>
    <x v="2"/>
    <x v="26"/>
    <x v="2"/>
    <n v="109"/>
  </r>
  <r>
    <x v="91"/>
    <x v="3"/>
    <n v="3414"/>
    <x v="0"/>
    <x v="314"/>
    <x v="2"/>
    <x v="26"/>
    <x v="4"/>
    <n v="3263"/>
  </r>
  <r>
    <x v="91"/>
    <x v="3"/>
    <n v="3414"/>
    <x v="0"/>
    <x v="314"/>
    <x v="2"/>
    <x v="26"/>
    <x v="9"/>
    <n v="0"/>
  </r>
  <r>
    <x v="91"/>
    <x v="3"/>
    <n v="3414"/>
    <x v="0"/>
    <x v="314"/>
    <x v="2"/>
    <x v="26"/>
    <x v="3"/>
    <n v="47"/>
  </r>
  <r>
    <x v="91"/>
    <x v="3"/>
    <n v="3414"/>
    <x v="0"/>
    <x v="314"/>
    <x v="2"/>
    <x v="26"/>
    <x v="5"/>
    <n v="1526"/>
  </r>
  <r>
    <x v="91"/>
    <x v="3"/>
    <n v="3414"/>
    <x v="0"/>
    <x v="314"/>
    <x v="2"/>
    <x v="26"/>
    <x v="11"/>
    <n v="1"/>
  </r>
  <r>
    <x v="91"/>
    <x v="3"/>
    <n v="3414"/>
    <x v="0"/>
    <x v="314"/>
    <x v="2"/>
    <x v="26"/>
    <x v="10"/>
    <n v="0"/>
  </r>
  <r>
    <x v="91"/>
    <x v="3"/>
    <n v="3414"/>
    <x v="0"/>
    <x v="314"/>
    <x v="2"/>
    <x v="26"/>
    <x v="8"/>
    <n v="0"/>
  </r>
  <r>
    <x v="91"/>
    <x v="3"/>
    <n v="3414"/>
    <x v="0"/>
    <x v="314"/>
    <x v="2"/>
    <x v="26"/>
    <x v="7"/>
    <n v="0"/>
  </r>
  <r>
    <x v="91"/>
    <x v="3"/>
    <n v="3414"/>
    <x v="0"/>
    <x v="314"/>
    <x v="2"/>
    <x v="26"/>
    <x v="1"/>
    <n v="99"/>
  </r>
  <r>
    <x v="91"/>
    <x v="3"/>
    <n v="3414"/>
    <x v="0"/>
    <x v="314"/>
    <x v="2"/>
    <x v="26"/>
    <x v="6"/>
    <n v="0"/>
  </r>
  <r>
    <x v="91"/>
    <x v="3"/>
    <n v="3414"/>
    <x v="0"/>
    <x v="314"/>
    <x v="2"/>
    <x v="26"/>
    <x v="0"/>
    <n v="8"/>
  </r>
  <r>
    <x v="92"/>
    <x v="0"/>
    <n v="3103"/>
    <x v="0"/>
    <x v="314"/>
    <x v="2"/>
    <x v="26"/>
    <x v="5"/>
    <n v="1276"/>
  </r>
  <r>
    <x v="92"/>
    <x v="0"/>
    <n v="3103"/>
    <x v="0"/>
    <x v="314"/>
    <x v="2"/>
    <x v="26"/>
    <x v="0"/>
    <n v="0"/>
  </r>
  <r>
    <x v="92"/>
    <x v="0"/>
    <n v="3103"/>
    <x v="0"/>
    <x v="314"/>
    <x v="2"/>
    <x v="26"/>
    <x v="10"/>
    <n v="0"/>
  </r>
  <r>
    <x v="92"/>
    <x v="0"/>
    <n v="3103"/>
    <x v="0"/>
    <x v="314"/>
    <x v="2"/>
    <x v="26"/>
    <x v="1"/>
    <n v="0"/>
  </r>
  <r>
    <x v="92"/>
    <x v="0"/>
    <n v="3103"/>
    <x v="0"/>
    <x v="314"/>
    <x v="2"/>
    <x v="26"/>
    <x v="9"/>
    <n v="0"/>
  </r>
  <r>
    <x v="92"/>
    <x v="0"/>
    <n v="3103"/>
    <x v="0"/>
    <x v="314"/>
    <x v="2"/>
    <x v="26"/>
    <x v="6"/>
    <n v="0"/>
  </r>
  <r>
    <x v="92"/>
    <x v="0"/>
    <n v="3103"/>
    <x v="0"/>
    <x v="314"/>
    <x v="2"/>
    <x v="26"/>
    <x v="3"/>
    <n v="105"/>
  </r>
  <r>
    <x v="92"/>
    <x v="0"/>
    <n v="3103"/>
    <x v="0"/>
    <x v="314"/>
    <x v="2"/>
    <x v="26"/>
    <x v="8"/>
    <n v="0"/>
  </r>
  <r>
    <x v="92"/>
    <x v="0"/>
    <n v="3103"/>
    <x v="0"/>
    <x v="314"/>
    <x v="2"/>
    <x v="26"/>
    <x v="7"/>
    <n v="0"/>
  </r>
  <r>
    <x v="92"/>
    <x v="0"/>
    <n v="3103"/>
    <x v="0"/>
    <x v="314"/>
    <x v="2"/>
    <x v="26"/>
    <x v="11"/>
    <n v="11"/>
  </r>
  <r>
    <x v="92"/>
    <x v="0"/>
    <n v="3103"/>
    <x v="0"/>
    <x v="314"/>
    <x v="2"/>
    <x v="26"/>
    <x v="4"/>
    <n v="2962"/>
  </r>
  <r>
    <x v="92"/>
    <x v="0"/>
    <n v="3103"/>
    <x v="0"/>
    <x v="314"/>
    <x v="2"/>
    <x v="26"/>
    <x v="2"/>
    <n v="968"/>
  </r>
  <r>
    <x v="93"/>
    <x v="3"/>
    <n v="3405"/>
    <x v="0"/>
    <x v="314"/>
    <x v="2"/>
    <x v="26"/>
    <x v="1"/>
    <n v="0"/>
  </r>
  <r>
    <x v="93"/>
    <x v="3"/>
    <n v="3405"/>
    <x v="0"/>
    <x v="314"/>
    <x v="2"/>
    <x v="26"/>
    <x v="6"/>
    <n v="0"/>
  </r>
  <r>
    <x v="93"/>
    <x v="3"/>
    <n v="3405"/>
    <x v="0"/>
    <x v="314"/>
    <x v="2"/>
    <x v="26"/>
    <x v="4"/>
    <n v="4592"/>
  </r>
  <r>
    <x v="93"/>
    <x v="3"/>
    <n v="3405"/>
    <x v="0"/>
    <x v="314"/>
    <x v="2"/>
    <x v="26"/>
    <x v="5"/>
    <n v="2001"/>
  </r>
  <r>
    <x v="93"/>
    <x v="3"/>
    <n v="3405"/>
    <x v="0"/>
    <x v="314"/>
    <x v="2"/>
    <x v="26"/>
    <x v="2"/>
    <n v="82"/>
  </r>
  <r>
    <x v="93"/>
    <x v="3"/>
    <n v="3405"/>
    <x v="0"/>
    <x v="314"/>
    <x v="2"/>
    <x v="26"/>
    <x v="11"/>
    <n v="1"/>
  </r>
  <r>
    <x v="93"/>
    <x v="3"/>
    <n v="3405"/>
    <x v="0"/>
    <x v="314"/>
    <x v="2"/>
    <x v="26"/>
    <x v="0"/>
    <n v="0"/>
  </r>
  <r>
    <x v="93"/>
    <x v="3"/>
    <n v="3405"/>
    <x v="0"/>
    <x v="314"/>
    <x v="2"/>
    <x v="26"/>
    <x v="10"/>
    <n v="0"/>
  </r>
  <r>
    <x v="93"/>
    <x v="3"/>
    <n v="3405"/>
    <x v="0"/>
    <x v="314"/>
    <x v="2"/>
    <x v="26"/>
    <x v="8"/>
    <n v="0"/>
  </r>
  <r>
    <x v="93"/>
    <x v="3"/>
    <n v="3405"/>
    <x v="0"/>
    <x v="314"/>
    <x v="2"/>
    <x v="26"/>
    <x v="3"/>
    <n v="22"/>
  </r>
  <r>
    <x v="93"/>
    <x v="3"/>
    <n v="3405"/>
    <x v="0"/>
    <x v="314"/>
    <x v="2"/>
    <x v="26"/>
    <x v="7"/>
    <n v="0"/>
  </r>
  <r>
    <x v="93"/>
    <x v="3"/>
    <n v="3405"/>
    <x v="0"/>
    <x v="314"/>
    <x v="2"/>
    <x v="26"/>
    <x v="9"/>
    <n v="0"/>
  </r>
  <r>
    <x v="94"/>
    <x v="8"/>
    <n v="3009"/>
    <x v="0"/>
    <x v="314"/>
    <x v="2"/>
    <x v="26"/>
    <x v="7"/>
    <n v="0"/>
  </r>
  <r>
    <x v="94"/>
    <x v="8"/>
    <n v="3009"/>
    <x v="0"/>
    <x v="314"/>
    <x v="2"/>
    <x v="26"/>
    <x v="10"/>
    <n v="372"/>
  </r>
  <r>
    <x v="94"/>
    <x v="8"/>
    <n v="3009"/>
    <x v="0"/>
    <x v="314"/>
    <x v="2"/>
    <x v="26"/>
    <x v="9"/>
    <n v="93"/>
  </r>
  <r>
    <x v="94"/>
    <x v="8"/>
    <n v="3009"/>
    <x v="0"/>
    <x v="314"/>
    <x v="2"/>
    <x v="26"/>
    <x v="0"/>
    <n v="0"/>
  </r>
  <r>
    <x v="94"/>
    <x v="8"/>
    <n v="3009"/>
    <x v="0"/>
    <x v="314"/>
    <x v="2"/>
    <x v="26"/>
    <x v="4"/>
    <n v="244498"/>
  </r>
  <r>
    <x v="94"/>
    <x v="8"/>
    <n v="3009"/>
    <x v="0"/>
    <x v="314"/>
    <x v="2"/>
    <x v="26"/>
    <x v="5"/>
    <n v="101874"/>
  </r>
  <r>
    <x v="94"/>
    <x v="8"/>
    <n v="3009"/>
    <x v="0"/>
    <x v="314"/>
    <x v="2"/>
    <x v="26"/>
    <x v="8"/>
    <n v="0"/>
  </r>
  <r>
    <x v="94"/>
    <x v="8"/>
    <n v="3009"/>
    <x v="0"/>
    <x v="314"/>
    <x v="2"/>
    <x v="26"/>
    <x v="6"/>
    <n v="4439"/>
  </r>
  <r>
    <x v="94"/>
    <x v="8"/>
    <n v="3009"/>
    <x v="0"/>
    <x v="314"/>
    <x v="2"/>
    <x v="26"/>
    <x v="2"/>
    <n v="8428"/>
  </r>
  <r>
    <x v="94"/>
    <x v="8"/>
    <n v="3009"/>
    <x v="0"/>
    <x v="314"/>
    <x v="2"/>
    <x v="26"/>
    <x v="1"/>
    <n v="0"/>
  </r>
  <r>
    <x v="94"/>
    <x v="8"/>
    <n v="3009"/>
    <x v="0"/>
    <x v="314"/>
    <x v="2"/>
    <x v="26"/>
    <x v="3"/>
    <n v="3619"/>
  </r>
  <r>
    <x v="94"/>
    <x v="8"/>
    <n v="3009"/>
    <x v="0"/>
    <x v="314"/>
    <x v="2"/>
    <x v="26"/>
    <x v="11"/>
    <n v="100"/>
  </r>
  <r>
    <x v="95"/>
    <x v="11"/>
    <n v="3310"/>
    <x v="0"/>
    <x v="314"/>
    <x v="2"/>
    <x v="26"/>
    <x v="4"/>
    <n v="46907"/>
  </r>
  <r>
    <x v="95"/>
    <x v="11"/>
    <n v="3310"/>
    <x v="0"/>
    <x v="314"/>
    <x v="2"/>
    <x v="26"/>
    <x v="2"/>
    <n v="8560"/>
  </r>
  <r>
    <x v="95"/>
    <x v="11"/>
    <n v="3310"/>
    <x v="0"/>
    <x v="314"/>
    <x v="2"/>
    <x v="26"/>
    <x v="5"/>
    <n v="13496"/>
  </r>
  <r>
    <x v="95"/>
    <x v="11"/>
    <n v="3310"/>
    <x v="0"/>
    <x v="314"/>
    <x v="2"/>
    <x v="26"/>
    <x v="9"/>
    <n v="26"/>
  </r>
  <r>
    <x v="95"/>
    <x v="11"/>
    <n v="3310"/>
    <x v="0"/>
    <x v="314"/>
    <x v="2"/>
    <x v="26"/>
    <x v="0"/>
    <n v="1379"/>
  </r>
  <r>
    <x v="95"/>
    <x v="11"/>
    <n v="3310"/>
    <x v="0"/>
    <x v="314"/>
    <x v="2"/>
    <x v="26"/>
    <x v="10"/>
    <n v="104"/>
  </r>
  <r>
    <x v="95"/>
    <x v="11"/>
    <n v="3310"/>
    <x v="0"/>
    <x v="314"/>
    <x v="2"/>
    <x v="26"/>
    <x v="6"/>
    <n v="1297"/>
  </r>
  <r>
    <x v="95"/>
    <x v="11"/>
    <n v="3310"/>
    <x v="0"/>
    <x v="314"/>
    <x v="2"/>
    <x v="26"/>
    <x v="3"/>
    <n v="1369"/>
  </r>
  <r>
    <x v="95"/>
    <x v="11"/>
    <n v="3310"/>
    <x v="0"/>
    <x v="314"/>
    <x v="2"/>
    <x v="26"/>
    <x v="11"/>
    <n v="89"/>
  </r>
  <r>
    <x v="95"/>
    <x v="11"/>
    <n v="3310"/>
    <x v="0"/>
    <x v="314"/>
    <x v="2"/>
    <x v="26"/>
    <x v="8"/>
    <n v="1605"/>
  </r>
  <r>
    <x v="95"/>
    <x v="11"/>
    <n v="3310"/>
    <x v="0"/>
    <x v="314"/>
    <x v="2"/>
    <x v="26"/>
    <x v="7"/>
    <n v="313"/>
  </r>
  <r>
    <x v="95"/>
    <x v="11"/>
    <n v="3310"/>
    <x v="0"/>
    <x v="314"/>
    <x v="2"/>
    <x v="26"/>
    <x v="1"/>
    <n v="7784"/>
  </r>
  <r>
    <x v="96"/>
    <x v="4"/>
    <n v="2505"/>
    <x v="1"/>
    <x v="314"/>
    <x v="2"/>
    <x v="26"/>
    <x v="9"/>
    <n v="2"/>
  </r>
  <r>
    <x v="96"/>
    <x v="4"/>
    <n v="2505"/>
    <x v="1"/>
    <x v="314"/>
    <x v="2"/>
    <x v="26"/>
    <x v="3"/>
    <n v="1031"/>
  </r>
  <r>
    <x v="96"/>
    <x v="4"/>
    <n v="2505"/>
    <x v="1"/>
    <x v="314"/>
    <x v="2"/>
    <x v="26"/>
    <x v="4"/>
    <n v="269896"/>
  </r>
  <r>
    <x v="96"/>
    <x v="4"/>
    <n v="2505"/>
    <x v="1"/>
    <x v="314"/>
    <x v="2"/>
    <x v="26"/>
    <x v="0"/>
    <n v="2704"/>
  </r>
  <r>
    <x v="96"/>
    <x v="4"/>
    <n v="2505"/>
    <x v="1"/>
    <x v="314"/>
    <x v="2"/>
    <x v="26"/>
    <x v="6"/>
    <n v="22596"/>
  </r>
  <r>
    <x v="96"/>
    <x v="4"/>
    <n v="2505"/>
    <x v="1"/>
    <x v="314"/>
    <x v="2"/>
    <x v="26"/>
    <x v="1"/>
    <n v="1682"/>
  </r>
  <r>
    <x v="96"/>
    <x v="4"/>
    <n v="2505"/>
    <x v="1"/>
    <x v="314"/>
    <x v="2"/>
    <x v="26"/>
    <x v="11"/>
    <n v="97"/>
  </r>
  <r>
    <x v="96"/>
    <x v="4"/>
    <n v="2505"/>
    <x v="1"/>
    <x v="314"/>
    <x v="2"/>
    <x v="26"/>
    <x v="10"/>
    <n v="324"/>
  </r>
  <r>
    <x v="96"/>
    <x v="4"/>
    <n v="2505"/>
    <x v="1"/>
    <x v="314"/>
    <x v="2"/>
    <x v="26"/>
    <x v="8"/>
    <n v="0"/>
  </r>
  <r>
    <x v="96"/>
    <x v="4"/>
    <n v="2505"/>
    <x v="1"/>
    <x v="314"/>
    <x v="2"/>
    <x v="26"/>
    <x v="5"/>
    <n v="90569"/>
  </r>
  <r>
    <x v="96"/>
    <x v="4"/>
    <n v="2505"/>
    <x v="1"/>
    <x v="314"/>
    <x v="2"/>
    <x v="26"/>
    <x v="2"/>
    <n v="3931"/>
  </r>
  <r>
    <x v="96"/>
    <x v="4"/>
    <n v="2505"/>
    <x v="1"/>
    <x v="314"/>
    <x v="2"/>
    <x v="26"/>
    <x v="7"/>
    <n v="0"/>
  </r>
  <r>
    <x v="97"/>
    <x v="9"/>
    <n v="2404"/>
    <x v="1"/>
    <x v="314"/>
    <x v="2"/>
    <x v="26"/>
    <x v="2"/>
    <n v="20"/>
  </r>
  <r>
    <x v="97"/>
    <x v="9"/>
    <n v="2404"/>
    <x v="1"/>
    <x v="314"/>
    <x v="2"/>
    <x v="26"/>
    <x v="6"/>
    <n v="2440"/>
  </r>
  <r>
    <x v="97"/>
    <x v="9"/>
    <n v="2404"/>
    <x v="1"/>
    <x v="314"/>
    <x v="2"/>
    <x v="26"/>
    <x v="8"/>
    <n v="0"/>
  </r>
  <r>
    <x v="97"/>
    <x v="9"/>
    <n v="2404"/>
    <x v="1"/>
    <x v="314"/>
    <x v="2"/>
    <x v="26"/>
    <x v="4"/>
    <n v="177181"/>
  </r>
  <r>
    <x v="97"/>
    <x v="9"/>
    <n v="2404"/>
    <x v="1"/>
    <x v="314"/>
    <x v="2"/>
    <x v="26"/>
    <x v="9"/>
    <n v="0"/>
  </r>
  <r>
    <x v="97"/>
    <x v="9"/>
    <n v="2404"/>
    <x v="1"/>
    <x v="314"/>
    <x v="2"/>
    <x v="26"/>
    <x v="10"/>
    <n v="0"/>
  </r>
  <r>
    <x v="97"/>
    <x v="9"/>
    <n v="2404"/>
    <x v="1"/>
    <x v="314"/>
    <x v="2"/>
    <x v="26"/>
    <x v="5"/>
    <n v="57726"/>
  </r>
  <r>
    <x v="97"/>
    <x v="9"/>
    <n v="2404"/>
    <x v="1"/>
    <x v="314"/>
    <x v="2"/>
    <x v="26"/>
    <x v="0"/>
    <n v="0"/>
  </r>
  <r>
    <x v="97"/>
    <x v="9"/>
    <n v="2404"/>
    <x v="1"/>
    <x v="314"/>
    <x v="2"/>
    <x v="26"/>
    <x v="7"/>
    <n v="0"/>
  </r>
  <r>
    <x v="97"/>
    <x v="9"/>
    <n v="2404"/>
    <x v="1"/>
    <x v="314"/>
    <x v="2"/>
    <x v="26"/>
    <x v="11"/>
    <n v="0"/>
  </r>
  <r>
    <x v="97"/>
    <x v="9"/>
    <n v="2404"/>
    <x v="1"/>
    <x v="314"/>
    <x v="2"/>
    <x v="26"/>
    <x v="3"/>
    <n v="0"/>
  </r>
  <r>
    <x v="97"/>
    <x v="9"/>
    <n v="2404"/>
    <x v="1"/>
    <x v="314"/>
    <x v="2"/>
    <x v="26"/>
    <x v="1"/>
    <n v="0"/>
  </r>
  <r>
    <x v="98"/>
    <x v="1"/>
    <n v="715"/>
    <x v="0"/>
    <x v="314"/>
    <x v="2"/>
    <x v="26"/>
    <x v="5"/>
    <n v="14730"/>
  </r>
  <r>
    <x v="98"/>
    <x v="1"/>
    <n v="715"/>
    <x v="0"/>
    <x v="314"/>
    <x v="2"/>
    <x v="26"/>
    <x v="8"/>
    <n v="0"/>
  </r>
  <r>
    <x v="98"/>
    <x v="1"/>
    <n v="715"/>
    <x v="0"/>
    <x v="314"/>
    <x v="2"/>
    <x v="26"/>
    <x v="1"/>
    <n v="0"/>
  </r>
  <r>
    <x v="98"/>
    <x v="1"/>
    <n v="715"/>
    <x v="0"/>
    <x v="314"/>
    <x v="2"/>
    <x v="26"/>
    <x v="4"/>
    <n v="33324"/>
  </r>
  <r>
    <x v="98"/>
    <x v="1"/>
    <n v="715"/>
    <x v="0"/>
    <x v="314"/>
    <x v="2"/>
    <x v="26"/>
    <x v="2"/>
    <n v="1295"/>
  </r>
  <r>
    <x v="98"/>
    <x v="1"/>
    <n v="715"/>
    <x v="0"/>
    <x v="314"/>
    <x v="2"/>
    <x v="26"/>
    <x v="6"/>
    <n v="21"/>
  </r>
  <r>
    <x v="98"/>
    <x v="1"/>
    <n v="715"/>
    <x v="0"/>
    <x v="314"/>
    <x v="2"/>
    <x v="26"/>
    <x v="3"/>
    <n v="18"/>
  </r>
  <r>
    <x v="98"/>
    <x v="1"/>
    <n v="715"/>
    <x v="0"/>
    <x v="314"/>
    <x v="2"/>
    <x v="26"/>
    <x v="10"/>
    <n v="189"/>
  </r>
  <r>
    <x v="98"/>
    <x v="1"/>
    <n v="715"/>
    <x v="0"/>
    <x v="314"/>
    <x v="2"/>
    <x v="26"/>
    <x v="0"/>
    <n v="0"/>
  </r>
  <r>
    <x v="98"/>
    <x v="1"/>
    <n v="715"/>
    <x v="0"/>
    <x v="314"/>
    <x v="2"/>
    <x v="26"/>
    <x v="11"/>
    <n v="1"/>
  </r>
  <r>
    <x v="98"/>
    <x v="1"/>
    <n v="715"/>
    <x v="0"/>
    <x v="314"/>
    <x v="2"/>
    <x v="26"/>
    <x v="9"/>
    <n v="63"/>
  </r>
  <r>
    <x v="98"/>
    <x v="1"/>
    <n v="715"/>
    <x v="0"/>
    <x v="314"/>
    <x v="2"/>
    <x v="26"/>
    <x v="7"/>
    <n v="0"/>
  </r>
  <r>
    <x v="99"/>
    <x v="11"/>
    <n v="3306"/>
    <x v="0"/>
    <x v="314"/>
    <x v="2"/>
    <x v="26"/>
    <x v="1"/>
    <n v="35"/>
  </r>
  <r>
    <x v="99"/>
    <x v="11"/>
    <n v="3306"/>
    <x v="0"/>
    <x v="314"/>
    <x v="2"/>
    <x v="26"/>
    <x v="8"/>
    <n v="0"/>
  </r>
  <r>
    <x v="99"/>
    <x v="11"/>
    <n v="3306"/>
    <x v="0"/>
    <x v="314"/>
    <x v="2"/>
    <x v="26"/>
    <x v="6"/>
    <n v="0"/>
  </r>
  <r>
    <x v="99"/>
    <x v="11"/>
    <n v="3306"/>
    <x v="0"/>
    <x v="314"/>
    <x v="2"/>
    <x v="26"/>
    <x v="5"/>
    <n v="431"/>
  </r>
  <r>
    <x v="99"/>
    <x v="11"/>
    <n v="3306"/>
    <x v="0"/>
    <x v="314"/>
    <x v="2"/>
    <x v="26"/>
    <x v="0"/>
    <n v="3"/>
  </r>
  <r>
    <x v="99"/>
    <x v="11"/>
    <n v="3306"/>
    <x v="0"/>
    <x v="314"/>
    <x v="2"/>
    <x v="26"/>
    <x v="11"/>
    <n v="0"/>
  </r>
  <r>
    <x v="99"/>
    <x v="11"/>
    <n v="3306"/>
    <x v="0"/>
    <x v="314"/>
    <x v="2"/>
    <x v="26"/>
    <x v="10"/>
    <n v="0"/>
  </r>
  <r>
    <x v="99"/>
    <x v="11"/>
    <n v="3306"/>
    <x v="0"/>
    <x v="314"/>
    <x v="2"/>
    <x v="26"/>
    <x v="4"/>
    <n v="991"/>
  </r>
  <r>
    <x v="99"/>
    <x v="11"/>
    <n v="3306"/>
    <x v="0"/>
    <x v="314"/>
    <x v="2"/>
    <x v="26"/>
    <x v="9"/>
    <n v="0"/>
  </r>
  <r>
    <x v="99"/>
    <x v="11"/>
    <n v="3306"/>
    <x v="0"/>
    <x v="314"/>
    <x v="2"/>
    <x v="26"/>
    <x v="7"/>
    <n v="0"/>
  </r>
  <r>
    <x v="99"/>
    <x v="11"/>
    <n v="3306"/>
    <x v="0"/>
    <x v="314"/>
    <x v="2"/>
    <x v="26"/>
    <x v="3"/>
    <n v="0"/>
  </r>
  <r>
    <x v="99"/>
    <x v="11"/>
    <n v="3306"/>
    <x v="0"/>
    <x v="314"/>
    <x v="2"/>
    <x v="26"/>
    <x v="2"/>
    <n v="37"/>
  </r>
  <r>
    <x v="100"/>
    <x v="5"/>
    <n v="108"/>
    <x v="0"/>
    <x v="314"/>
    <x v="2"/>
    <x v="26"/>
    <x v="9"/>
    <n v="0"/>
  </r>
  <r>
    <x v="100"/>
    <x v="5"/>
    <n v="108"/>
    <x v="0"/>
    <x v="314"/>
    <x v="2"/>
    <x v="26"/>
    <x v="6"/>
    <n v="461"/>
  </r>
  <r>
    <x v="100"/>
    <x v="5"/>
    <n v="108"/>
    <x v="0"/>
    <x v="314"/>
    <x v="2"/>
    <x v="26"/>
    <x v="5"/>
    <n v="34278"/>
  </r>
  <r>
    <x v="100"/>
    <x v="5"/>
    <n v="108"/>
    <x v="0"/>
    <x v="314"/>
    <x v="2"/>
    <x v="26"/>
    <x v="2"/>
    <n v="2201"/>
  </r>
  <r>
    <x v="100"/>
    <x v="5"/>
    <n v="108"/>
    <x v="0"/>
    <x v="314"/>
    <x v="2"/>
    <x v="26"/>
    <x v="4"/>
    <n v="70437"/>
  </r>
  <r>
    <x v="100"/>
    <x v="5"/>
    <n v="108"/>
    <x v="0"/>
    <x v="314"/>
    <x v="2"/>
    <x v="26"/>
    <x v="3"/>
    <n v="11"/>
  </r>
  <r>
    <x v="100"/>
    <x v="5"/>
    <n v="108"/>
    <x v="0"/>
    <x v="314"/>
    <x v="2"/>
    <x v="26"/>
    <x v="11"/>
    <n v="1"/>
  </r>
  <r>
    <x v="100"/>
    <x v="5"/>
    <n v="108"/>
    <x v="0"/>
    <x v="314"/>
    <x v="2"/>
    <x v="26"/>
    <x v="7"/>
    <n v="0"/>
  </r>
  <r>
    <x v="100"/>
    <x v="5"/>
    <n v="108"/>
    <x v="0"/>
    <x v="314"/>
    <x v="2"/>
    <x v="26"/>
    <x v="1"/>
    <n v="737"/>
  </r>
  <r>
    <x v="100"/>
    <x v="5"/>
    <n v="108"/>
    <x v="0"/>
    <x v="314"/>
    <x v="2"/>
    <x v="26"/>
    <x v="8"/>
    <n v="0"/>
  </r>
  <r>
    <x v="100"/>
    <x v="5"/>
    <n v="108"/>
    <x v="0"/>
    <x v="314"/>
    <x v="2"/>
    <x v="26"/>
    <x v="0"/>
    <n v="927"/>
  </r>
  <r>
    <x v="100"/>
    <x v="5"/>
    <n v="108"/>
    <x v="0"/>
    <x v="314"/>
    <x v="2"/>
    <x v="26"/>
    <x v="10"/>
    <n v="0"/>
  </r>
  <r>
    <x v="101"/>
    <x v="5"/>
    <n v="105"/>
    <x v="0"/>
    <x v="314"/>
    <x v="2"/>
    <x v="26"/>
    <x v="11"/>
    <n v="4"/>
  </r>
  <r>
    <x v="101"/>
    <x v="5"/>
    <n v="105"/>
    <x v="0"/>
    <x v="314"/>
    <x v="2"/>
    <x v="26"/>
    <x v="1"/>
    <n v="649"/>
  </r>
  <r>
    <x v="101"/>
    <x v="5"/>
    <n v="105"/>
    <x v="0"/>
    <x v="314"/>
    <x v="2"/>
    <x v="26"/>
    <x v="10"/>
    <n v="46"/>
  </r>
  <r>
    <x v="101"/>
    <x v="5"/>
    <n v="105"/>
    <x v="0"/>
    <x v="314"/>
    <x v="2"/>
    <x v="26"/>
    <x v="2"/>
    <n v="320"/>
  </r>
  <r>
    <x v="101"/>
    <x v="5"/>
    <n v="105"/>
    <x v="0"/>
    <x v="314"/>
    <x v="2"/>
    <x v="26"/>
    <x v="8"/>
    <n v="168"/>
  </r>
  <r>
    <x v="101"/>
    <x v="5"/>
    <n v="105"/>
    <x v="0"/>
    <x v="314"/>
    <x v="2"/>
    <x v="26"/>
    <x v="0"/>
    <n v="146"/>
  </r>
  <r>
    <x v="101"/>
    <x v="5"/>
    <n v="105"/>
    <x v="0"/>
    <x v="314"/>
    <x v="2"/>
    <x v="26"/>
    <x v="9"/>
    <n v="22"/>
  </r>
  <r>
    <x v="101"/>
    <x v="5"/>
    <n v="105"/>
    <x v="0"/>
    <x v="314"/>
    <x v="2"/>
    <x v="26"/>
    <x v="4"/>
    <n v="8840"/>
  </r>
  <r>
    <x v="101"/>
    <x v="5"/>
    <n v="105"/>
    <x v="0"/>
    <x v="314"/>
    <x v="2"/>
    <x v="26"/>
    <x v="3"/>
    <n v="16"/>
  </r>
  <r>
    <x v="101"/>
    <x v="5"/>
    <n v="105"/>
    <x v="0"/>
    <x v="314"/>
    <x v="2"/>
    <x v="26"/>
    <x v="7"/>
    <n v="37"/>
  </r>
  <r>
    <x v="101"/>
    <x v="5"/>
    <n v="105"/>
    <x v="0"/>
    <x v="314"/>
    <x v="2"/>
    <x v="26"/>
    <x v="5"/>
    <n v="4018"/>
  </r>
  <r>
    <x v="101"/>
    <x v="5"/>
    <n v="105"/>
    <x v="0"/>
    <x v="314"/>
    <x v="2"/>
    <x v="26"/>
    <x v="6"/>
    <n v="75"/>
  </r>
  <r>
    <x v="102"/>
    <x v="3"/>
    <n v="3407"/>
    <x v="0"/>
    <x v="314"/>
    <x v="2"/>
    <x v="26"/>
    <x v="2"/>
    <n v="624"/>
  </r>
  <r>
    <x v="102"/>
    <x v="3"/>
    <n v="3407"/>
    <x v="0"/>
    <x v="314"/>
    <x v="2"/>
    <x v="26"/>
    <x v="0"/>
    <n v="184"/>
  </r>
  <r>
    <x v="102"/>
    <x v="3"/>
    <n v="3407"/>
    <x v="0"/>
    <x v="314"/>
    <x v="2"/>
    <x v="26"/>
    <x v="5"/>
    <n v="2614"/>
  </r>
  <r>
    <x v="102"/>
    <x v="3"/>
    <n v="3407"/>
    <x v="0"/>
    <x v="314"/>
    <x v="2"/>
    <x v="26"/>
    <x v="11"/>
    <n v="0"/>
  </r>
  <r>
    <x v="102"/>
    <x v="3"/>
    <n v="3407"/>
    <x v="0"/>
    <x v="314"/>
    <x v="2"/>
    <x v="26"/>
    <x v="9"/>
    <n v="0"/>
  </r>
  <r>
    <x v="102"/>
    <x v="3"/>
    <n v="3407"/>
    <x v="0"/>
    <x v="314"/>
    <x v="2"/>
    <x v="26"/>
    <x v="4"/>
    <n v="7636"/>
  </r>
  <r>
    <x v="102"/>
    <x v="3"/>
    <n v="3407"/>
    <x v="0"/>
    <x v="314"/>
    <x v="2"/>
    <x v="26"/>
    <x v="10"/>
    <n v="0"/>
  </r>
  <r>
    <x v="102"/>
    <x v="3"/>
    <n v="3407"/>
    <x v="0"/>
    <x v="314"/>
    <x v="2"/>
    <x v="26"/>
    <x v="7"/>
    <n v="0"/>
  </r>
  <r>
    <x v="102"/>
    <x v="3"/>
    <n v="3407"/>
    <x v="0"/>
    <x v="314"/>
    <x v="2"/>
    <x v="26"/>
    <x v="3"/>
    <n v="0"/>
  </r>
  <r>
    <x v="102"/>
    <x v="3"/>
    <n v="3407"/>
    <x v="0"/>
    <x v="314"/>
    <x v="2"/>
    <x v="26"/>
    <x v="8"/>
    <n v="0"/>
  </r>
  <r>
    <x v="102"/>
    <x v="3"/>
    <n v="3407"/>
    <x v="0"/>
    <x v="314"/>
    <x v="2"/>
    <x v="26"/>
    <x v="1"/>
    <n v="440"/>
  </r>
  <r>
    <x v="102"/>
    <x v="3"/>
    <n v="3407"/>
    <x v="0"/>
    <x v="314"/>
    <x v="2"/>
    <x v="26"/>
    <x v="6"/>
    <n v="0"/>
  </r>
  <r>
    <x v="103"/>
    <x v="6"/>
    <n v="3423"/>
    <x v="0"/>
    <x v="314"/>
    <x v="2"/>
    <x v="26"/>
    <x v="5"/>
    <n v="7994"/>
  </r>
  <r>
    <x v="103"/>
    <x v="6"/>
    <n v="3423"/>
    <x v="0"/>
    <x v="314"/>
    <x v="2"/>
    <x v="26"/>
    <x v="2"/>
    <n v="1619"/>
  </r>
  <r>
    <x v="103"/>
    <x v="6"/>
    <n v="3423"/>
    <x v="0"/>
    <x v="314"/>
    <x v="2"/>
    <x v="26"/>
    <x v="7"/>
    <n v="0"/>
  </r>
  <r>
    <x v="103"/>
    <x v="6"/>
    <n v="3423"/>
    <x v="0"/>
    <x v="314"/>
    <x v="2"/>
    <x v="26"/>
    <x v="6"/>
    <n v="11"/>
  </r>
  <r>
    <x v="103"/>
    <x v="6"/>
    <n v="3423"/>
    <x v="0"/>
    <x v="314"/>
    <x v="2"/>
    <x v="26"/>
    <x v="1"/>
    <n v="1324"/>
  </r>
  <r>
    <x v="103"/>
    <x v="6"/>
    <n v="3423"/>
    <x v="0"/>
    <x v="314"/>
    <x v="2"/>
    <x v="26"/>
    <x v="11"/>
    <n v="169"/>
  </r>
  <r>
    <x v="103"/>
    <x v="6"/>
    <n v="3423"/>
    <x v="0"/>
    <x v="314"/>
    <x v="2"/>
    <x v="26"/>
    <x v="10"/>
    <n v="512"/>
  </r>
  <r>
    <x v="103"/>
    <x v="6"/>
    <n v="3423"/>
    <x v="0"/>
    <x v="314"/>
    <x v="2"/>
    <x v="26"/>
    <x v="8"/>
    <n v="0"/>
  </r>
  <r>
    <x v="103"/>
    <x v="6"/>
    <n v="3423"/>
    <x v="0"/>
    <x v="314"/>
    <x v="2"/>
    <x v="26"/>
    <x v="4"/>
    <n v="18391"/>
  </r>
  <r>
    <x v="103"/>
    <x v="6"/>
    <n v="3423"/>
    <x v="0"/>
    <x v="314"/>
    <x v="2"/>
    <x v="26"/>
    <x v="0"/>
    <n v="481"/>
  </r>
  <r>
    <x v="103"/>
    <x v="6"/>
    <n v="3423"/>
    <x v="0"/>
    <x v="314"/>
    <x v="2"/>
    <x v="26"/>
    <x v="9"/>
    <n v="256"/>
  </r>
  <r>
    <x v="103"/>
    <x v="6"/>
    <n v="3423"/>
    <x v="0"/>
    <x v="314"/>
    <x v="2"/>
    <x v="26"/>
    <x v="3"/>
    <n v="3068"/>
  </r>
  <r>
    <x v="104"/>
    <x v="3"/>
    <n v="3419"/>
    <x v="0"/>
    <x v="314"/>
    <x v="2"/>
    <x v="26"/>
    <x v="7"/>
    <n v="0"/>
  </r>
  <r>
    <x v="104"/>
    <x v="3"/>
    <n v="3419"/>
    <x v="0"/>
    <x v="314"/>
    <x v="2"/>
    <x v="26"/>
    <x v="11"/>
    <n v="0"/>
  </r>
  <r>
    <x v="104"/>
    <x v="3"/>
    <n v="3419"/>
    <x v="0"/>
    <x v="314"/>
    <x v="2"/>
    <x v="26"/>
    <x v="2"/>
    <n v="284"/>
  </r>
  <r>
    <x v="104"/>
    <x v="3"/>
    <n v="3419"/>
    <x v="0"/>
    <x v="314"/>
    <x v="2"/>
    <x v="26"/>
    <x v="5"/>
    <n v="933"/>
  </r>
  <r>
    <x v="104"/>
    <x v="3"/>
    <n v="3419"/>
    <x v="0"/>
    <x v="314"/>
    <x v="2"/>
    <x v="26"/>
    <x v="3"/>
    <n v="0"/>
  </r>
  <r>
    <x v="104"/>
    <x v="3"/>
    <n v="3419"/>
    <x v="0"/>
    <x v="314"/>
    <x v="2"/>
    <x v="26"/>
    <x v="6"/>
    <n v="0"/>
  </r>
  <r>
    <x v="104"/>
    <x v="3"/>
    <n v="3419"/>
    <x v="0"/>
    <x v="314"/>
    <x v="2"/>
    <x v="26"/>
    <x v="10"/>
    <n v="0"/>
  </r>
  <r>
    <x v="104"/>
    <x v="3"/>
    <n v="3419"/>
    <x v="0"/>
    <x v="314"/>
    <x v="2"/>
    <x v="26"/>
    <x v="9"/>
    <n v="0"/>
  </r>
  <r>
    <x v="104"/>
    <x v="3"/>
    <n v="3419"/>
    <x v="0"/>
    <x v="314"/>
    <x v="2"/>
    <x v="26"/>
    <x v="0"/>
    <n v="0"/>
  </r>
  <r>
    <x v="104"/>
    <x v="3"/>
    <n v="3419"/>
    <x v="0"/>
    <x v="314"/>
    <x v="2"/>
    <x v="26"/>
    <x v="1"/>
    <n v="0"/>
  </r>
  <r>
    <x v="104"/>
    <x v="3"/>
    <n v="3419"/>
    <x v="0"/>
    <x v="314"/>
    <x v="2"/>
    <x v="26"/>
    <x v="8"/>
    <n v="0"/>
  </r>
  <r>
    <x v="104"/>
    <x v="3"/>
    <n v="3419"/>
    <x v="0"/>
    <x v="314"/>
    <x v="2"/>
    <x v="26"/>
    <x v="4"/>
    <n v="2070"/>
  </r>
  <r>
    <x v="119"/>
    <x v="11"/>
    <n v="3312"/>
    <x v="0"/>
    <x v="314"/>
    <x v="2"/>
    <x v="26"/>
    <x v="3"/>
    <n v="0"/>
  </r>
  <r>
    <x v="119"/>
    <x v="11"/>
    <n v="3312"/>
    <x v="0"/>
    <x v="314"/>
    <x v="2"/>
    <x v="26"/>
    <x v="6"/>
    <n v="0"/>
  </r>
  <r>
    <x v="119"/>
    <x v="11"/>
    <n v="3312"/>
    <x v="0"/>
    <x v="314"/>
    <x v="2"/>
    <x v="26"/>
    <x v="1"/>
    <n v="0"/>
  </r>
  <r>
    <x v="119"/>
    <x v="11"/>
    <n v="3312"/>
    <x v="0"/>
    <x v="314"/>
    <x v="2"/>
    <x v="26"/>
    <x v="8"/>
    <n v="0"/>
  </r>
  <r>
    <x v="119"/>
    <x v="11"/>
    <n v="3312"/>
    <x v="0"/>
    <x v="314"/>
    <x v="2"/>
    <x v="26"/>
    <x v="10"/>
    <n v="0"/>
  </r>
  <r>
    <x v="119"/>
    <x v="11"/>
    <n v="3312"/>
    <x v="0"/>
    <x v="314"/>
    <x v="2"/>
    <x v="26"/>
    <x v="9"/>
    <n v="0"/>
  </r>
  <r>
    <x v="119"/>
    <x v="11"/>
    <n v="3312"/>
    <x v="0"/>
    <x v="314"/>
    <x v="2"/>
    <x v="26"/>
    <x v="7"/>
    <n v="0"/>
  </r>
  <r>
    <x v="119"/>
    <x v="11"/>
    <n v="3312"/>
    <x v="0"/>
    <x v="314"/>
    <x v="2"/>
    <x v="26"/>
    <x v="2"/>
    <n v="25"/>
  </r>
  <r>
    <x v="119"/>
    <x v="11"/>
    <n v="3312"/>
    <x v="0"/>
    <x v="314"/>
    <x v="2"/>
    <x v="26"/>
    <x v="4"/>
    <n v="682"/>
  </r>
  <r>
    <x v="119"/>
    <x v="11"/>
    <n v="3312"/>
    <x v="0"/>
    <x v="314"/>
    <x v="2"/>
    <x v="26"/>
    <x v="5"/>
    <n v="303"/>
  </r>
  <r>
    <x v="119"/>
    <x v="11"/>
    <n v="3312"/>
    <x v="0"/>
    <x v="314"/>
    <x v="2"/>
    <x v="26"/>
    <x v="11"/>
    <n v="0"/>
  </r>
  <r>
    <x v="119"/>
    <x v="11"/>
    <n v="3312"/>
    <x v="0"/>
    <x v="314"/>
    <x v="2"/>
    <x v="26"/>
    <x v="0"/>
    <n v="0"/>
  </r>
  <r>
    <x v="105"/>
    <x v="11"/>
    <n v="3321"/>
    <x v="0"/>
    <x v="314"/>
    <x v="2"/>
    <x v="26"/>
    <x v="8"/>
    <n v="0"/>
  </r>
  <r>
    <x v="105"/>
    <x v="11"/>
    <n v="3321"/>
    <x v="0"/>
    <x v="314"/>
    <x v="2"/>
    <x v="26"/>
    <x v="9"/>
    <n v="0"/>
  </r>
  <r>
    <x v="105"/>
    <x v="11"/>
    <n v="3321"/>
    <x v="0"/>
    <x v="314"/>
    <x v="2"/>
    <x v="26"/>
    <x v="10"/>
    <n v="0"/>
  </r>
  <r>
    <x v="105"/>
    <x v="11"/>
    <n v="3321"/>
    <x v="0"/>
    <x v="314"/>
    <x v="2"/>
    <x v="26"/>
    <x v="4"/>
    <n v="203"/>
  </r>
  <r>
    <x v="105"/>
    <x v="11"/>
    <n v="3321"/>
    <x v="0"/>
    <x v="314"/>
    <x v="2"/>
    <x v="26"/>
    <x v="0"/>
    <n v="0"/>
  </r>
  <r>
    <x v="105"/>
    <x v="11"/>
    <n v="3321"/>
    <x v="0"/>
    <x v="314"/>
    <x v="2"/>
    <x v="26"/>
    <x v="1"/>
    <n v="0"/>
  </r>
  <r>
    <x v="105"/>
    <x v="11"/>
    <n v="3321"/>
    <x v="0"/>
    <x v="314"/>
    <x v="2"/>
    <x v="26"/>
    <x v="5"/>
    <n v="85"/>
  </r>
  <r>
    <x v="105"/>
    <x v="11"/>
    <n v="3321"/>
    <x v="0"/>
    <x v="314"/>
    <x v="2"/>
    <x v="26"/>
    <x v="6"/>
    <n v="0"/>
  </r>
  <r>
    <x v="105"/>
    <x v="11"/>
    <n v="3321"/>
    <x v="0"/>
    <x v="314"/>
    <x v="2"/>
    <x v="26"/>
    <x v="3"/>
    <n v="0"/>
  </r>
  <r>
    <x v="105"/>
    <x v="11"/>
    <n v="3321"/>
    <x v="0"/>
    <x v="314"/>
    <x v="2"/>
    <x v="26"/>
    <x v="2"/>
    <n v="21"/>
  </r>
  <r>
    <x v="105"/>
    <x v="11"/>
    <n v="3321"/>
    <x v="0"/>
    <x v="314"/>
    <x v="2"/>
    <x v="26"/>
    <x v="11"/>
    <n v="0"/>
  </r>
  <r>
    <x v="105"/>
    <x v="11"/>
    <n v="3321"/>
    <x v="0"/>
    <x v="314"/>
    <x v="2"/>
    <x v="26"/>
    <x v="7"/>
    <n v="0"/>
  </r>
  <r>
    <x v="0"/>
    <x v="0"/>
    <n v="3104"/>
    <x v="0"/>
    <x v="315"/>
    <x v="3"/>
    <x v="26"/>
    <x v="4"/>
    <n v="1800"/>
  </r>
  <r>
    <x v="0"/>
    <x v="0"/>
    <n v="3104"/>
    <x v="0"/>
    <x v="315"/>
    <x v="3"/>
    <x v="26"/>
    <x v="10"/>
    <n v="0"/>
  </r>
  <r>
    <x v="0"/>
    <x v="0"/>
    <n v="3104"/>
    <x v="0"/>
    <x v="315"/>
    <x v="3"/>
    <x v="26"/>
    <x v="3"/>
    <n v="0"/>
  </r>
  <r>
    <x v="0"/>
    <x v="0"/>
    <n v="3104"/>
    <x v="0"/>
    <x v="315"/>
    <x v="3"/>
    <x v="26"/>
    <x v="1"/>
    <n v="0"/>
  </r>
  <r>
    <x v="0"/>
    <x v="0"/>
    <n v="3104"/>
    <x v="0"/>
    <x v="315"/>
    <x v="3"/>
    <x v="26"/>
    <x v="6"/>
    <n v="0"/>
  </r>
  <r>
    <x v="0"/>
    <x v="0"/>
    <n v="3104"/>
    <x v="0"/>
    <x v="315"/>
    <x v="3"/>
    <x v="26"/>
    <x v="5"/>
    <n v="976"/>
  </r>
  <r>
    <x v="0"/>
    <x v="0"/>
    <n v="3104"/>
    <x v="0"/>
    <x v="315"/>
    <x v="3"/>
    <x v="26"/>
    <x v="7"/>
    <n v="0"/>
  </r>
  <r>
    <x v="0"/>
    <x v="0"/>
    <n v="3104"/>
    <x v="0"/>
    <x v="315"/>
    <x v="3"/>
    <x v="26"/>
    <x v="8"/>
    <n v="0"/>
  </r>
  <r>
    <x v="0"/>
    <x v="0"/>
    <n v="3104"/>
    <x v="0"/>
    <x v="315"/>
    <x v="3"/>
    <x v="26"/>
    <x v="0"/>
    <n v="0"/>
  </r>
  <r>
    <x v="0"/>
    <x v="0"/>
    <n v="3104"/>
    <x v="0"/>
    <x v="315"/>
    <x v="3"/>
    <x v="26"/>
    <x v="11"/>
    <n v="0"/>
  </r>
  <r>
    <x v="0"/>
    <x v="0"/>
    <n v="3104"/>
    <x v="0"/>
    <x v="315"/>
    <x v="3"/>
    <x v="26"/>
    <x v="2"/>
    <n v="385"/>
  </r>
  <r>
    <x v="0"/>
    <x v="0"/>
    <n v="3104"/>
    <x v="0"/>
    <x v="315"/>
    <x v="3"/>
    <x v="26"/>
    <x v="9"/>
    <n v="0"/>
  </r>
  <r>
    <x v="1"/>
    <x v="1"/>
    <n v="708"/>
    <x v="0"/>
    <x v="315"/>
    <x v="3"/>
    <x v="26"/>
    <x v="9"/>
    <n v="0"/>
  </r>
  <r>
    <x v="1"/>
    <x v="1"/>
    <n v="708"/>
    <x v="0"/>
    <x v="315"/>
    <x v="3"/>
    <x v="26"/>
    <x v="6"/>
    <n v="0"/>
  </r>
  <r>
    <x v="1"/>
    <x v="1"/>
    <n v="708"/>
    <x v="0"/>
    <x v="315"/>
    <x v="3"/>
    <x v="26"/>
    <x v="5"/>
    <n v="33477"/>
  </r>
  <r>
    <x v="1"/>
    <x v="1"/>
    <n v="708"/>
    <x v="0"/>
    <x v="315"/>
    <x v="3"/>
    <x v="26"/>
    <x v="2"/>
    <n v="15336"/>
  </r>
  <r>
    <x v="1"/>
    <x v="1"/>
    <n v="708"/>
    <x v="0"/>
    <x v="315"/>
    <x v="3"/>
    <x v="26"/>
    <x v="7"/>
    <n v="0"/>
  </r>
  <r>
    <x v="1"/>
    <x v="1"/>
    <n v="708"/>
    <x v="0"/>
    <x v="315"/>
    <x v="3"/>
    <x v="26"/>
    <x v="1"/>
    <n v="125"/>
  </r>
  <r>
    <x v="1"/>
    <x v="1"/>
    <n v="708"/>
    <x v="0"/>
    <x v="315"/>
    <x v="3"/>
    <x v="26"/>
    <x v="10"/>
    <n v="0"/>
  </r>
  <r>
    <x v="1"/>
    <x v="1"/>
    <n v="708"/>
    <x v="0"/>
    <x v="315"/>
    <x v="3"/>
    <x v="26"/>
    <x v="0"/>
    <n v="0"/>
  </r>
  <r>
    <x v="1"/>
    <x v="1"/>
    <n v="708"/>
    <x v="0"/>
    <x v="315"/>
    <x v="3"/>
    <x v="26"/>
    <x v="11"/>
    <n v="108"/>
  </r>
  <r>
    <x v="1"/>
    <x v="1"/>
    <n v="708"/>
    <x v="0"/>
    <x v="315"/>
    <x v="3"/>
    <x v="26"/>
    <x v="8"/>
    <n v="0"/>
  </r>
  <r>
    <x v="1"/>
    <x v="1"/>
    <n v="708"/>
    <x v="0"/>
    <x v="315"/>
    <x v="3"/>
    <x v="26"/>
    <x v="4"/>
    <n v="90387"/>
  </r>
  <r>
    <x v="1"/>
    <x v="1"/>
    <n v="708"/>
    <x v="0"/>
    <x v="315"/>
    <x v="3"/>
    <x v="26"/>
    <x v="3"/>
    <n v="3413"/>
  </r>
  <r>
    <x v="3"/>
    <x v="3"/>
    <n v="3410"/>
    <x v="0"/>
    <x v="315"/>
    <x v="3"/>
    <x v="26"/>
    <x v="6"/>
    <n v="0"/>
  </r>
  <r>
    <x v="3"/>
    <x v="3"/>
    <n v="3410"/>
    <x v="0"/>
    <x v="315"/>
    <x v="3"/>
    <x v="26"/>
    <x v="3"/>
    <n v="0"/>
  </r>
  <r>
    <x v="3"/>
    <x v="3"/>
    <n v="3410"/>
    <x v="0"/>
    <x v="315"/>
    <x v="3"/>
    <x v="26"/>
    <x v="0"/>
    <n v="0"/>
  </r>
  <r>
    <x v="3"/>
    <x v="3"/>
    <n v="3410"/>
    <x v="0"/>
    <x v="315"/>
    <x v="3"/>
    <x v="26"/>
    <x v="8"/>
    <n v="0"/>
  </r>
  <r>
    <x v="3"/>
    <x v="3"/>
    <n v="3410"/>
    <x v="0"/>
    <x v="315"/>
    <x v="3"/>
    <x v="26"/>
    <x v="11"/>
    <n v="0"/>
  </r>
  <r>
    <x v="3"/>
    <x v="3"/>
    <n v="3410"/>
    <x v="0"/>
    <x v="315"/>
    <x v="3"/>
    <x v="26"/>
    <x v="7"/>
    <n v="0"/>
  </r>
  <r>
    <x v="3"/>
    <x v="3"/>
    <n v="3410"/>
    <x v="0"/>
    <x v="315"/>
    <x v="3"/>
    <x v="26"/>
    <x v="10"/>
    <n v="0"/>
  </r>
  <r>
    <x v="3"/>
    <x v="3"/>
    <n v="3410"/>
    <x v="0"/>
    <x v="315"/>
    <x v="3"/>
    <x v="26"/>
    <x v="4"/>
    <n v="1279"/>
  </r>
  <r>
    <x v="3"/>
    <x v="3"/>
    <n v="3410"/>
    <x v="0"/>
    <x v="315"/>
    <x v="3"/>
    <x v="26"/>
    <x v="5"/>
    <n v="546"/>
  </r>
  <r>
    <x v="3"/>
    <x v="3"/>
    <n v="3410"/>
    <x v="0"/>
    <x v="315"/>
    <x v="3"/>
    <x v="26"/>
    <x v="9"/>
    <n v="0"/>
  </r>
  <r>
    <x v="3"/>
    <x v="3"/>
    <n v="3410"/>
    <x v="0"/>
    <x v="315"/>
    <x v="3"/>
    <x v="26"/>
    <x v="1"/>
    <n v="0"/>
  </r>
  <r>
    <x v="3"/>
    <x v="3"/>
    <n v="3410"/>
    <x v="0"/>
    <x v="315"/>
    <x v="3"/>
    <x v="26"/>
    <x v="2"/>
    <n v="34"/>
  </r>
  <r>
    <x v="4"/>
    <x v="4"/>
    <n v="2502"/>
    <x v="1"/>
    <x v="315"/>
    <x v="3"/>
    <x v="26"/>
    <x v="2"/>
    <n v="389"/>
  </r>
  <r>
    <x v="4"/>
    <x v="4"/>
    <n v="2502"/>
    <x v="1"/>
    <x v="315"/>
    <x v="3"/>
    <x v="26"/>
    <x v="5"/>
    <n v="54221"/>
  </r>
  <r>
    <x v="4"/>
    <x v="4"/>
    <n v="2502"/>
    <x v="1"/>
    <x v="315"/>
    <x v="3"/>
    <x v="26"/>
    <x v="1"/>
    <n v="129"/>
  </r>
  <r>
    <x v="4"/>
    <x v="4"/>
    <n v="2502"/>
    <x v="1"/>
    <x v="315"/>
    <x v="3"/>
    <x v="26"/>
    <x v="7"/>
    <n v="0"/>
  </r>
  <r>
    <x v="4"/>
    <x v="4"/>
    <n v="2502"/>
    <x v="1"/>
    <x v="315"/>
    <x v="3"/>
    <x v="26"/>
    <x v="9"/>
    <n v="0"/>
  </r>
  <r>
    <x v="4"/>
    <x v="4"/>
    <n v="2502"/>
    <x v="1"/>
    <x v="315"/>
    <x v="3"/>
    <x v="26"/>
    <x v="4"/>
    <n v="161578"/>
  </r>
  <r>
    <x v="4"/>
    <x v="4"/>
    <n v="2502"/>
    <x v="1"/>
    <x v="315"/>
    <x v="3"/>
    <x v="26"/>
    <x v="10"/>
    <n v="0"/>
  </r>
  <r>
    <x v="4"/>
    <x v="4"/>
    <n v="2502"/>
    <x v="1"/>
    <x v="315"/>
    <x v="3"/>
    <x v="26"/>
    <x v="0"/>
    <n v="283"/>
  </r>
  <r>
    <x v="4"/>
    <x v="4"/>
    <n v="2502"/>
    <x v="1"/>
    <x v="315"/>
    <x v="3"/>
    <x v="26"/>
    <x v="8"/>
    <n v="0"/>
  </r>
  <r>
    <x v="4"/>
    <x v="4"/>
    <n v="2502"/>
    <x v="1"/>
    <x v="315"/>
    <x v="3"/>
    <x v="26"/>
    <x v="11"/>
    <n v="18"/>
  </r>
  <r>
    <x v="4"/>
    <x v="4"/>
    <n v="2502"/>
    <x v="1"/>
    <x v="315"/>
    <x v="3"/>
    <x v="26"/>
    <x v="6"/>
    <n v="250598"/>
  </r>
  <r>
    <x v="4"/>
    <x v="4"/>
    <n v="2502"/>
    <x v="1"/>
    <x v="315"/>
    <x v="3"/>
    <x v="26"/>
    <x v="3"/>
    <n v="576"/>
  </r>
  <r>
    <x v="5"/>
    <x v="3"/>
    <n v="3413"/>
    <x v="0"/>
    <x v="315"/>
    <x v="3"/>
    <x v="26"/>
    <x v="8"/>
    <n v="0"/>
  </r>
  <r>
    <x v="5"/>
    <x v="3"/>
    <n v="3413"/>
    <x v="0"/>
    <x v="315"/>
    <x v="3"/>
    <x v="26"/>
    <x v="5"/>
    <n v="732"/>
  </r>
  <r>
    <x v="5"/>
    <x v="3"/>
    <n v="3413"/>
    <x v="0"/>
    <x v="315"/>
    <x v="3"/>
    <x v="26"/>
    <x v="2"/>
    <n v="57"/>
  </r>
  <r>
    <x v="5"/>
    <x v="3"/>
    <n v="3413"/>
    <x v="0"/>
    <x v="315"/>
    <x v="3"/>
    <x v="26"/>
    <x v="11"/>
    <n v="1"/>
  </r>
  <r>
    <x v="5"/>
    <x v="3"/>
    <n v="3413"/>
    <x v="0"/>
    <x v="315"/>
    <x v="3"/>
    <x v="26"/>
    <x v="1"/>
    <n v="0"/>
  </r>
  <r>
    <x v="5"/>
    <x v="3"/>
    <n v="3413"/>
    <x v="0"/>
    <x v="315"/>
    <x v="3"/>
    <x v="26"/>
    <x v="6"/>
    <n v="0"/>
  </r>
  <r>
    <x v="5"/>
    <x v="3"/>
    <n v="3413"/>
    <x v="0"/>
    <x v="315"/>
    <x v="3"/>
    <x v="26"/>
    <x v="0"/>
    <n v="0"/>
  </r>
  <r>
    <x v="5"/>
    <x v="3"/>
    <n v="3413"/>
    <x v="0"/>
    <x v="315"/>
    <x v="3"/>
    <x v="26"/>
    <x v="10"/>
    <n v="0"/>
  </r>
  <r>
    <x v="5"/>
    <x v="3"/>
    <n v="3413"/>
    <x v="0"/>
    <x v="315"/>
    <x v="3"/>
    <x v="26"/>
    <x v="7"/>
    <n v="0"/>
  </r>
  <r>
    <x v="5"/>
    <x v="3"/>
    <n v="3413"/>
    <x v="0"/>
    <x v="315"/>
    <x v="3"/>
    <x v="26"/>
    <x v="4"/>
    <n v="1488"/>
  </r>
  <r>
    <x v="5"/>
    <x v="3"/>
    <n v="3413"/>
    <x v="0"/>
    <x v="315"/>
    <x v="3"/>
    <x v="26"/>
    <x v="3"/>
    <n v="36"/>
  </r>
  <r>
    <x v="5"/>
    <x v="3"/>
    <n v="3413"/>
    <x v="0"/>
    <x v="315"/>
    <x v="3"/>
    <x v="26"/>
    <x v="9"/>
    <n v="0"/>
  </r>
  <r>
    <x v="7"/>
    <x v="6"/>
    <n v="3424"/>
    <x v="0"/>
    <x v="315"/>
    <x v="3"/>
    <x v="26"/>
    <x v="8"/>
    <n v="0"/>
  </r>
  <r>
    <x v="7"/>
    <x v="6"/>
    <n v="3424"/>
    <x v="0"/>
    <x v="315"/>
    <x v="3"/>
    <x v="26"/>
    <x v="5"/>
    <n v="12444"/>
  </r>
  <r>
    <x v="7"/>
    <x v="6"/>
    <n v="3424"/>
    <x v="0"/>
    <x v="315"/>
    <x v="3"/>
    <x v="26"/>
    <x v="11"/>
    <n v="61"/>
  </r>
  <r>
    <x v="7"/>
    <x v="6"/>
    <n v="3424"/>
    <x v="0"/>
    <x v="315"/>
    <x v="3"/>
    <x v="26"/>
    <x v="4"/>
    <n v="29865"/>
  </r>
  <r>
    <x v="7"/>
    <x v="6"/>
    <n v="3424"/>
    <x v="0"/>
    <x v="315"/>
    <x v="3"/>
    <x v="26"/>
    <x v="1"/>
    <n v="352"/>
  </r>
  <r>
    <x v="7"/>
    <x v="6"/>
    <n v="3424"/>
    <x v="0"/>
    <x v="315"/>
    <x v="3"/>
    <x v="26"/>
    <x v="3"/>
    <n v="607"/>
  </r>
  <r>
    <x v="7"/>
    <x v="6"/>
    <n v="3424"/>
    <x v="0"/>
    <x v="315"/>
    <x v="3"/>
    <x v="26"/>
    <x v="0"/>
    <n v="215"/>
  </r>
  <r>
    <x v="7"/>
    <x v="6"/>
    <n v="3424"/>
    <x v="0"/>
    <x v="315"/>
    <x v="3"/>
    <x v="26"/>
    <x v="9"/>
    <n v="108"/>
  </r>
  <r>
    <x v="7"/>
    <x v="6"/>
    <n v="3424"/>
    <x v="0"/>
    <x v="315"/>
    <x v="3"/>
    <x v="26"/>
    <x v="7"/>
    <n v="0"/>
  </r>
  <r>
    <x v="7"/>
    <x v="6"/>
    <n v="3424"/>
    <x v="0"/>
    <x v="315"/>
    <x v="3"/>
    <x v="26"/>
    <x v="6"/>
    <n v="49"/>
  </r>
  <r>
    <x v="7"/>
    <x v="6"/>
    <n v="3424"/>
    <x v="0"/>
    <x v="315"/>
    <x v="3"/>
    <x v="26"/>
    <x v="10"/>
    <n v="324"/>
  </r>
  <r>
    <x v="7"/>
    <x v="6"/>
    <n v="3424"/>
    <x v="0"/>
    <x v="315"/>
    <x v="3"/>
    <x v="26"/>
    <x v="2"/>
    <n v="586"/>
  </r>
  <r>
    <x v="8"/>
    <x v="7"/>
    <n v="206"/>
    <x v="0"/>
    <x v="315"/>
    <x v="3"/>
    <x v="26"/>
    <x v="4"/>
    <n v="12022"/>
  </r>
  <r>
    <x v="8"/>
    <x v="7"/>
    <n v="206"/>
    <x v="0"/>
    <x v="315"/>
    <x v="3"/>
    <x v="26"/>
    <x v="5"/>
    <n v="7356"/>
  </r>
  <r>
    <x v="8"/>
    <x v="7"/>
    <n v="206"/>
    <x v="0"/>
    <x v="315"/>
    <x v="3"/>
    <x v="26"/>
    <x v="2"/>
    <n v="2070"/>
  </r>
  <r>
    <x v="8"/>
    <x v="7"/>
    <n v="206"/>
    <x v="0"/>
    <x v="315"/>
    <x v="3"/>
    <x v="26"/>
    <x v="9"/>
    <n v="0"/>
  </r>
  <r>
    <x v="8"/>
    <x v="7"/>
    <n v="206"/>
    <x v="0"/>
    <x v="315"/>
    <x v="3"/>
    <x v="26"/>
    <x v="6"/>
    <n v="2"/>
  </r>
  <r>
    <x v="8"/>
    <x v="7"/>
    <n v="206"/>
    <x v="0"/>
    <x v="315"/>
    <x v="3"/>
    <x v="26"/>
    <x v="3"/>
    <n v="67"/>
  </r>
  <r>
    <x v="8"/>
    <x v="7"/>
    <n v="206"/>
    <x v="0"/>
    <x v="315"/>
    <x v="3"/>
    <x v="26"/>
    <x v="7"/>
    <n v="0"/>
  </r>
  <r>
    <x v="8"/>
    <x v="7"/>
    <n v="206"/>
    <x v="0"/>
    <x v="315"/>
    <x v="3"/>
    <x v="26"/>
    <x v="8"/>
    <n v="0"/>
  </r>
  <r>
    <x v="8"/>
    <x v="7"/>
    <n v="206"/>
    <x v="0"/>
    <x v="315"/>
    <x v="3"/>
    <x v="26"/>
    <x v="10"/>
    <n v="0"/>
  </r>
  <r>
    <x v="8"/>
    <x v="7"/>
    <n v="206"/>
    <x v="0"/>
    <x v="315"/>
    <x v="3"/>
    <x v="26"/>
    <x v="0"/>
    <n v="0"/>
  </r>
  <r>
    <x v="8"/>
    <x v="7"/>
    <n v="206"/>
    <x v="0"/>
    <x v="315"/>
    <x v="3"/>
    <x v="26"/>
    <x v="1"/>
    <n v="0"/>
  </r>
  <r>
    <x v="8"/>
    <x v="7"/>
    <n v="206"/>
    <x v="0"/>
    <x v="315"/>
    <x v="3"/>
    <x v="26"/>
    <x v="11"/>
    <n v="2"/>
  </r>
  <r>
    <x v="9"/>
    <x v="8"/>
    <n v="3004"/>
    <x v="0"/>
    <x v="315"/>
    <x v="3"/>
    <x v="26"/>
    <x v="8"/>
    <n v="2979"/>
  </r>
  <r>
    <x v="9"/>
    <x v="8"/>
    <n v="3004"/>
    <x v="0"/>
    <x v="315"/>
    <x v="3"/>
    <x v="26"/>
    <x v="6"/>
    <n v="1271"/>
  </r>
  <r>
    <x v="9"/>
    <x v="8"/>
    <n v="3004"/>
    <x v="0"/>
    <x v="315"/>
    <x v="3"/>
    <x v="26"/>
    <x v="2"/>
    <n v="30738"/>
  </r>
  <r>
    <x v="9"/>
    <x v="8"/>
    <n v="3004"/>
    <x v="0"/>
    <x v="315"/>
    <x v="3"/>
    <x v="26"/>
    <x v="4"/>
    <n v="881000"/>
  </r>
  <r>
    <x v="9"/>
    <x v="8"/>
    <n v="3004"/>
    <x v="0"/>
    <x v="315"/>
    <x v="3"/>
    <x v="26"/>
    <x v="0"/>
    <n v="3953"/>
  </r>
  <r>
    <x v="9"/>
    <x v="8"/>
    <n v="3004"/>
    <x v="0"/>
    <x v="315"/>
    <x v="3"/>
    <x v="26"/>
    <x v="11"/>
    <n v="1005"/>
  </r>
  <r>
    <x v="9"/>
    <x v="8"/>
    <n v="3004"/>
    <x v="0"/>
    <x v="315"/>
    <x v="3"/>
    <x v="26"/>
    <x v="1"/>
    <n v="20072"/>
  </r>
  <r>
    <x v="9"/>
    <x v="8"/>
    <n v="3004"/>
    <x v="0"/>
    <x v="315"/>
    <x v="3"/>
    <x v="26"/>
    <x v="9"/>
    <n v="113"/>
  </r>
  <r>
    <x v="9"/>
    <x v="8"/>
    <n v="3004"/>
    <x v="0"/>
    <x v="315"/>
    <x v="3"/>
    <x v="26"/>
    <x v="3"/>
    <n v="20249"/>
  </r>
  <r>
    <x v="9"/>
    <x v="8"/>
    <n v="3004"/>
    <x v="0"/>
    <x v="315"/>
    <x v="3"/>
    <x v="26"/>
    <x v="5"/>
    <n v="297396"/>
  </r>
  <r>
    <x v="9"/>
    <x v="8"/>
    <n v="3004"/>
    <x v="0"/>
    <x v="315"/>
    <x v="3"/>
    <x v="26"/>
    <x v="10"/>
    <n v="2097"/>
  </r>
  <r>
    <x v="9"/>
    <x v="8"/>
    <n v="3004"/>
    <x v="0"/>
    <x v="315"/>
    <x v="3"/>
    <x v="26"/>
    <x v="7"/>
    <n v="858"/>
  </r>
  <r>
    <x v="10"/>
    <x v="8"/>
    <n v="3015"/>
    <x v="0"/>
    <x v="315"/>
    <x v="3"/>
    <x v="26"/>
    <x v="1"/>
    <n v="0"/>
  </r>
  <r>
    <x v="10"/>
    <x v="8"/>
    <n v="3015"/>
    <x v="0"/>
    <x v="315"/>
    <x v="3"/>
    <x v="26"/>
    <x v="9"/>
    <n v="0"/>
  </r>
  <r>
    <x v="10"/>
    <x v="8"/>
    <n v="3015"/>
    <x v="0"/>
    <x v="315"/>
    <x v="3"/>
    <x v="26"/>
    <x v="11"/>
    <n v="0"/>
  </r>
  <r>
    <x v="10"/>
    <x v="8"/>
    <n v="3015"/>
    <x v="0"/>
    <x v="315"/>
    <x v="3"/>
    <x v="26"/>
    <x v="4"/>
    <n v="8682"/>
  </r>
  <r>
    <x v="10"/>
    <x v="8"/>
    <n v="3015"/>
    <x v="0"/>
    <x v="315"/>
    <x v="3"/>
    <x v="26"/>
    <x v="6"/>
    <n v="0"/>
  </r>
  <r>
    <x v="10"/>
    <x v="8"/>
    <n v="3015"/>
    <x v="0"/>
    <x v="315"/>
    <x v="3"/>
    <x v="26"/>
    <x v="10"/>
    <n v="0"/>
  </r>
  <r>
    <x v="10"/>
    <x v="8"/>
    <n v="3015"/>
    <x v="0"/>
    <x v="315"/>
    <x v="3"/>
    <x v="26"/>
    <x v="7"/>
    <n v="0"/>
  </r>
  <r>
    <x v="10"/>
    <x v="8"/>
    <n v="3015"/>
    <x v="0"/>
    <x v="315"/>
    <x v="3"/>
    <x v="26"/>
    <x v="3"/>
    <n v="0"/>
  </r>
  <r>
    <x v="10"/>
    <x v="8"/>
    <n v="3015"/>
    <x v="0"/>
    <x v="315"/>
    <x v="3"/>
    <x v="26"/>
    <x v="0"/>
    <n v="0"/>
  </r>
  <r>
    <x v="10"/>
    <x v="8"/>
    <n v="3015"/>
    <x v="0"/>
    <x v="315"/>
    <x v="3"/>
    <x v="26"/>
    <x v="2"/>
    <n v="0"/>
  </r>
  <r>
    <x v="10"/>
    <x v="8"/>
    <n v="3015"/>
    <x v="0"/>
    <x v="315"/>
    <x v="3"/>
    <x v="26"/>
    <x v="8"/>
    <n v="0"/>
  </r>
  <r>
    <x v="10"/>
    <x v="8"/>
    <n v="3015"/>
    <x v="0"/>
    <x v="315"/>
    <x v="3"/>
    <x v="26"/>
    <x v="5"/>
    <n v="4819"/>
  </r>
  <r>
    <x v="11"/>
    <x v="5"/>
    <n v="127"/>
    <x v="0"/>
    <x v="315"/>
    <x v="3"/>
    <x v="26"/>
    <x v="3"/>
    <n v="0"/>
  </r>
  <r>
    <x v="11"/>
    <x v="5"/>
    <n v="127"/>
    <x v="0"/>
    <x v="315"/>
    <x v="3"/>
    <x v="26"/>
    <x v="4"/>
    <n v="30493"/>
  </r>
  <r>
    <x v="11"/>
    <x v="5"/>
    <n v="127"/>
    <x v="0"/>
    <x v="315"/>
    <x v="3"/>
    <x v="26"/>
    <x v="8"/>
    <n v="0"/>
  </r>
  <r>
    <x v="11"/>
    <x v="5"/>
    <n v="127"/>
    <x v="0"/>
    <x v="315"/>
    <x v="3"/>
    <x v="26"/>
    <x v="0"/>
    <n v="0"/>
  </r>
  <r>
    <x v="11"/>
    <x v="5"/>
    <n v="127"/>
    <x v="0"/>
    <x v="315"/>
    <x v="3"/>
    <x v="26"/>
    <x v="1"/>
    <n v="0"/>
  </r>
  <r>
    <x v="11"/>
    <x v="5"/>
    <n v="127"/>
    <x v="0"/>
    <x v="315"/>
    <x v="3"/>
    <x v="26"/>
    <x v="2"/>
    <n v="762"/>
  </r>
  <r>
    <x v="11"/>
    <x v="5"/>
    <n v="127"/>
    <x v="0"/>
    <x v="315"/>
    <x v="3"/>
    <x v="26"/>
    <x v="10"/>
    <n v="0"/>
  </r>
  <r>
    <x v="11"/>
    <x v="5"/>
    <n v="127"/>
    <x v="0"/>
    <x v="315"/>
    <x v="3"/>
    <x v="26"/>
    <x v="7"/>
    <n v="0"/>
  </r>
  <r>
    <x v="11"/>
    <x v="5"/>
    <n v="127"/>
    <x v="0"/>
    <x v="315"/>
    <x v="3"/>
    <x v="26"/>
    <x v="6"/>
    <n v="0"/>
  </r>
  <r>
    <x v="11"/>
    <x v="5"/>
    <n v="127"/>
    <x v="0"/>
    <x v="315"/>
    <x v="3"/>
    <x v="26"/>
    <x v="9"/>
    <n v="0"/>
  </r>
  <r>
    <x v="11"/>
    <x v="5"/>
    <n v="127"/>
    <x v="0"/>
    <x v="315"/>
    <x v="3"/>
    <x v="26"/>
    <x v="11"/>
    <n v="0"/>
  </r>
  <r>
    <x v="11"/>
    <x v="5"/>
    <n v="127"/>
    <x v="0"/>
    <x v="315"/>
    <x v="3"/>
    <x v="26"/>
    <x v="5"/>
    <n v="10271"/>
  </r>
  <r>
    <x v="12"/>
    <x v="9"/>
    <n v="2301"/>
    <x v="1"/>
    <x v="315"/>
    <x v="3"/>
    <x v="26"/>
    <x v="10"/>
    <n v="0"/>
  </r>
  <r>
    <x v="12"/>
    <x v="9"/>
    <n v="2301"/>
    <x v="1"/>
    <x v="315"/>
    <x v="3"/>
    <x v="26"/>
    <x v="0"/>
    <n v="9495"/>
  </r>
  <r>
    <x v="12"/>
    <x v="9"/>
    <n v="2301"/>
    <x v="1"/>
    <x v="315"/>
    <x v="3"/>
    <x v="26"/>
    <x v="8"/>
    <n v="1230"/>
  </r>
  <r>
    <x v="12"/>
    <x v="9"/>
    <n v="2301"/>
    <x v="1"/>
    <x v="315"/>
    <x v="3"/>
    <x v="26"/>
    <x v="2"/>
    <n v="18375"/>
  </r>
  <r>
    <x v="12"/>
    <x v="9"/>
    <n v="2301"/>
    <x v="1"/>
    <x v="315"/>
    <x v="3"/>
    <x v="26"/>
    <x v="6"/>
    <n v="274657"/>
  </r>
  <r>
    <x v="12"/>
    <x v="9"/>
    <n v="2301"/>
    <x v="1"/>
    <x v="315"/>
    <x v="3"/>
    <x v="26"/>
    <x v="4"/>
    <n v="1175151"/>
  </r>
  <r>
    <x v="12"/>
    <x v="9"/>
    <n v="2301"/>
    <x v="1"/>
    <x v="315"/>
    <x v="3"/>
    <x v="26"/>
    <x v="7"/>
    <n v="3358"/>
  </r>
  <r>
    <x v="12"/>
    <x v="9"/>
    <n v="2301"/>
    <x v="1"/>
    <x v="315"/>
    <x v="3"/>
    <x v="26"/>
    <x v="9"/>
    <n v="84"/>
  </r>
  <r>
    <x v="12"/>
    <x v="9"/>
    <n v="2301"/>
    <x v="1"/>
    <x v="315"/>
    <x v="3"/>
    <x v="26"/>
    <x v="1"/>
    <n v="9079"/>
  </r>
  <r>
    <x v="12"/>
    <x v="9"/>
    <n v="2301"/>
    <x v="1"/>
    <x v="315"/>
    <x v="3"/>
    <x v="26"/>
    <x v="3"/>
    <n v="8340"/>
  </r>
  <r>
    <x v="12"/>
    <x v="9"/>
    <n v="2301"/>
    <x v="1"/>
    <x v="315"/>
    <x v="3"/>
    <x v="26"/>
    <x v="5"/>
    <n v="470060"/>
  </r>
  <r>
    <x v="12"/>
    <x v="9"/>
    <n v="2301"/>
    <x v="1"/>
    <x v="315"/>
    <x v="3"/>
    <x v="26"/>
    <x v="11"/>
    <n v="417"/>
  </r>
  <r>
    <x v="13"/>
    <x v="1"/>
    <n v="901"/>
    <x v="0"/>
    <x v="315"/>
    <x v="3"/>
    <x v="26"/>
    <x v="6"/>
    <n v="6313"/>
  </r>
  <r>
    <x v="13"/>
    <x v="1"/>
    <n v="901"/>
    <x v="0"/>
    <x v="315"/>
    <x v="3"/>
    <x v="26"/>
    <x v="5"/>
    <n v="418177"/>
  </r>
  <r>
    <x v="13"/>
    <x v="1"/>
    <n v="901"/>
    <x v="0"/>
    <x v="315"/>
    <x v="3"/>
    <x v="26"/>
    <x v="7"/>
    <n v="0"/>
  </r>
  <r>
    <x v="13"/>
    <x v="1"/>
    <n v="901"/>
    <x v="0"/>
    <x v="315"/>
    <x v="3"/>
    <x v="26"/>
    <x v="4"/>
    <n v="922861"/>
  </r>
  <r>
    <x v="13"/>
    <x v="1"/>
    <n v="901"/>
    <x v="0"/>
    <x v="315"/>
    <x v="3"/>
    <x v="26"/>
    <x v="8"/>
    <n v="0"/>
  </r>
  <r>
    <x v="13"/>
    <x v="1"/>
    <n v="901"/>
    <x v="0"/>
    <x v="315"/>
    <x v="3"/>
    <x v="26"/>
    <x v="3"/>
    <n v="51247"/>
  </r>
  <r>
    <x v="13"/>
    <x v="1"/>
    <n v="901"/>
    <x v="0"/>
    <x v="315"/>
    <x v="3"/>
    <x v="26"/>
    <x v="2"/>
    <n v="79125"/>
  </r>
  <r>
    <x v="13"/>
    <x v="1"/>
    <n v="901"/>
    <x v="0"/>
    <x v="315"/>
    <x v="3"/>
    <x v="26"/>
    <x v="10"/>
    <n v="1662"/>
  </r>
  <r>
    <x v="13"/>
    <x v="1"/>
    <n v="901"/>
    <x v="0"/>
    <x v="315"/>
    <x v="3"/>
    <x v="26"/>
    <x v="11"/>
    <n v="1938"/>
  </r>
  <r>
    <x v="13"/>
    <x v="1"/>
    <n v="901"/>
    <x v="0"/>
    <x v="315"/>
    <x v="3"/>
    <x v="26"/>
    <x v="1"/>
    <n v="0"/>
  </r>
  <r>
    <x v="13"/>
    <x v="1"/>
    <n v="901"/>
    <x v="0"/>
    <x v="315"/>
    <x v="3"/>
    <x v="26"/>
    <x v="9"/>
    <n v="268"/>
  </r>
  <r>
    <x v="13"/>
    <x v="1"/>
    <n v="901"/>
    <x v="0"/>
    <x v="315"/>
    <x v="3"/>
    <x v="26"/>
    <x v="0"/>
    <n v="0"/>
  </r>
  <r>
    <x v="14"/>
    <x v="5"/>
    <n v="115"/>
    <x v="0"/>
    <x v="315"/>
    <x v="3"/>
    <x v="26"/>
    <x v="8"/>
    <n v="57"/>
  </r>
  <r>
    <x v="14"/>
    <x v="5"/>
    <n v="115"/>
    <x v="0"/>
    <x v="315"/>
    <x v="3"/>
    <x v="26"/>
    <x v="9"/>
    <n v="19"/>
  </r>
  <r>
    <x v="14"/>
    <x v="5"/>
    <n v="115"/>
    <x v="0"/>
    <x v="315"/>
    <x v="3"/>
    <x v="26"/>
    <x v="4"/>
    <n v="230745"/>
  </r>
  <r>
    <x v="14"/>
    <x v="5"/>
    <n v="115"/>
    <x v="0"/>
    <x v="315"/>
    <x v="3"/>
    <x v="26"/>
    <x v="0"/>
    <n v="847"/>
  </r>
  <r>
    <x v="14"/>
    <x v="5"/>
    <n v="115"/>
    <x v="0"/>
    <x v="315"/>
    <x v="3"/>
    <x v="26"/>
    <x v="10"/>
    <n v="0"/>
  </r>
  <r>
    <x v="14"/>
    <x v="5"/>
    <n v="115"/>
    <x v="0"/>
    <x v="315"/>
    <x v="3"/>
    <x v="26"/>
    <x v="5"/>
    <n v="104884"/>
  </r>
  <r>
    <x v="14"/>
    <x v="5"/>
    <n v="115"/>
    <x v="0"/>
    <x v="315"/>
    <x v="3"/>
    <x v="26"/>
    <x v="11"/>
    <n v="12"/>
  </r>
  <r>
    <x v="14"/>
    <x v="5"/>
    <n v="115"/>
    <x v="0"/>
    <x v="315"/>
    <x v="3"/>
    <x v="26"/>
    <x v="3"/>
    <n v="215"/>
  </r>
  <r>
    <x v="14"/>
    <x v="5"/>
    <n v="115"/>
    <x v="0"/>
    <x v="315"/>
    <x v="3"/>
    <x v="26"/>
    <x v="1"/>
    <n v="7635"/>
  </r>
  <r>
    <x v="14"/>
    <x v="5"/>
    <n v="115"/>
    <x v="0"/>
    <x v="315"/>
    <x v="3"/>
    <x v="26"/>
    <x v="2"/>
    <n v="8382"/>
  </r>
  <r>
    <x v="14"/>
    <x v="5"/>
    <n v="115"/>
    <x v="0"/>
    <x v="315"/>
    <x v="3"/>
    <x v="26"/>
    <x v="6"/>
    <n v="1507"/>
  </r>
  <r>
    <x v="14"/>
    <x v="5"/>
    <n v="115"/>
    <x v="0"/>
    <x v="315"/>
    <x v="3"/>
    <x v="26"/>
    <x v="7"/>
    <n v="314"/>
  </r>
  <r>
    <x v="15"/>
    <x v="4"/>
    <n v="2503"/>
    <x v="1"/>
    <x v="315"/>
    <x v="3"/>
    <x v="26"/>
    <x v="3"/>
    <n v="1228"/>
  </r>
  <r>
    <x v="15"/>
    <x v="4"/>
    <n v="2503"/>
    <x v="1"/>
    <x v="315"/>
    <x v="3"/>
    <x v="26"/>
    <x v="6"/>
    <n v="655327"/>
  </r>
  <r>
    <x v="15"/>
    <x v="4"/>
    <n v="2503"/>
    <x v="1"/>
    <x v="315"/>
    <x v="3"/>
    <x v="26"/>
    <x v="9"/>
    <n v="19"/>
  </r>
  <r>
    <x v="15"/>
    <x v="4"/>
    <n v="2503"/>
    <x v="1"/>
    <x v="315"/>
    <x v="3"/>
    <x v="26"/>
    <x v="7"/>
    <n v="354"/>
  </r>
  <r>
    <x v="15"/>
    <x v="4"/>
    <n v="2503"/>
    <x v="1"/>
    <x v="315"/>
    <x v="3"/>
    <x v="26"/>
    <x v="1"/>
    <n v="6458"/>
  </r>
  <r>
    <x v="15"/>
    <x v="4"/>
    <n v="2503"/>
    <x v="1"/>
    <x v="315"/>
    <x v="3"/>
    <x v="26"/>
    <x v="10"/>
    <n v="133"/>
  </r>
  <r>
    <x v="15"/>
    <x v="4"/>
    <n v="2503"/>
    <x v="1"/>
    <x v="315"/>
    <x v="3"/>
    <x v="26"/>
    <x v="8"/>
    <n v="86"/>
  </r>
  <r>
    <x v="15"/>
    <x v="4"/>
    <n v="2503"/>
    <x v="1"/>
    <x v="315"/>
    <x v="3"/>
    <x v="26"/>
    <x v="0"/>
    <n v="7922"/>
  </r>
  <r>
    <x v="15"/>
    <x v="4"/>
    <n v="2503"/>
    <x v="1"/>
    <x v="315"/>
    <x v="3"/>
    <x v="26"/>
    <x v="4"/>
    <n v="1579072"/>
  </r>
  <r>
    <x v="15"/>
    <x v="4"/>
    <n v="2503"/>
    <x v="1"/>
    <x v="315"/>
    <x v="3"/>
    <x v="26"/>
    <x v="2"/>
    <n v="14946"/>
  </r>
  <r>
    <x v="15"/>
    <x v="4"/>
    <n v="2503"/>
    <x v="1"/>
    <x v="315"/>
    <x v="3"/>
    <x v="26"/>
    <x v="11"/>
    <n v="92"/>
  </r>
  <r>
    <x v="15"/>
    <x v="4"/>
    <n v="2503"/>
    <x v="1"/>
    <x v="315"/>
    <x v="3"/>
    <x v="26"/>
    <x v="5"/>
    <n v="528890"/>
  </r>
  <r>
    <x v="16"/>
    <x v="4"/>
    <n v="2507"/>
    <x v="1"/>
    <x v="315"/>
    <x v="3"/>
    <x v="26"/>
    <x v="2"/>
    <n v="0"/>
  </r>
  <r>
    <x v="16"/>
    <x v="4"/>
    <n v="2507"/>
    <x v="1"/>
    <x v="315"/>
    <x v="3"/>
    <x v="26"/>
    <x v="6"/>
    <n v="0"/>
  </r>
  <r>
    <x v="16"/>
    <x v="4"/>
    <n v="2507"/>
    <x v="1"/>
    <x v="315"/>
    <x v="3"/>
    <x v="26"/>
    <x v="4"/>
    <n v="0"/>
  </r>
  <r>
    <x v="16"/>
    <x v="4"/>
    <n v="2507"/>
    <x v="1"/>
    <x v="315"/>
    <x v="3"/>
    <x v="26"/>
    <x v="10"/>
    <n v="0"/>
  </r>
  <r>
    <x v="16"/>
    <x v="4"/>
    <n v="2507"/>
    <x v="1"/>
    <x v="315"/>
    <x v="3"/>
    <x v="26"/>
    <x v="9"/>
    <n v="0"/>
  </r>
  <r>
    <x v="16"/>
    <x v="4"/>
    <n v="2507"/>
    <x v="1"/>
    <x v="315"/>
    <x v="3"/>
    <x v="26"/>
    <x v="8"/>
    <n v="0"/>
  </r>
  <r>
    <x v="16"/>
    <x v="4"/>
    <n v="2507"/>
    <x v="1"/>
    <x v="315"/>
    <x v="3"/>
    <x v="26"/>
    <x v="5"/>
    <n v="0"/>
  </r>
  <r>
    <x v="16"/>
    <x v="4"/>
    <n v="2507"/>
    <x v="1"/>
    <x v="315"/>
    <x v="3"/>
    <x v="26"/>
    <x v="1"/>
    <n v="0"/>
  </r>
  <r>
    <x v="16"/>
    <x v="4"/>
    <n v="2507"/>
    <x v="1"/>
    <x v="315"/>
    <x v="3"/>
    <x v="26"/>
    <x v="11"/>
    <n v="0"/>
  </r>
  <r>
    <x v="16"/>
    <x v="4"/>
    <n v="2507"/>
    <x v="1"/>
    <x v="315"/>
    <x v="3"/>
    <x v="26"/>
    <x v="0"/>
    <n v="0"/>
  </r>
  <r>
    <x v="16"/>
    <x v="4"/>
    <n v="2507"/>
    <x v="1"/>
    <x v="315"/>
    <x v="3"/>
    <x v="26"/>
    <x v="3"/>
    <n v="0"/>
  </r>
  <r>
    <x v="16"/>
    <x v="4"/>
    <n v="2507"/>
    <x v="1"/>
    <x v="315"/>
    <x v="3"/>
    <x v="26"/>
    <x v="7"/>
    <n v="0"/>
  </r>
  <r>
    <x v="17"/>
    <x v="3"/>
    <n v="3421"/>
    <x v="0"/>
    <x v="315"/>
    <x v="3"/>
    <x v="26"/>
    <x v="11"/>
    <n v="12"/>
  </r>
  <r>
    <x v="17"/>
    <x v="3"/>
    <n v="3421"/>
    <x v="0"/>
    <x v="315"/>
    <x v="3"/>
    <x v="26"/>
    <x v="3"/>
    <n v="346"/>
  </r>
  <r>
    <x v="17"/>
    <x v="3"/>
    <n v="3421"/>
    <x v="0"/>
    <x v="315"/>
    <x v="3"/>
    <x v="26"/>
    <x v="1"/>
    <n v="0"/>
  </r>
  <r>
    <x v="17"/>
    <x v="3"/>
    <n v="3421"/>
    <x v="0"/>
    <x v="315"/>
    <x v="3"/>
    <x v="26"/>
    <x v="2"/>
    <n v="133"/>
  </r>
  <r>
    <x v="17"/>
    <x v="3"/>
    <n v="3421"/>
    <x v="0"/>
    <x v="315"/>
    <x v="3"/>
    <x v="26"/>
    <x v="7"/>
    <n v="0"/>
  </r>
  <r>
    <x v="17"/>
    <x v="3"/>
    <n v="3421"/>
    <x v="0"/>
    <x v="315"/>
    <x v="3"/>
    <x v="26"/>
    <x v="8"/>
    <n v="0"/>
  </r>
  <r>
    <x v="17"/>
    <x v="3"/>
    <n v="3421"/>
    <x v="0"/>
    <x v="315"/>
    <x v="3"/>
    <x v="26"/>
    <x v="6"/>
    <n v="0"/>
  </r>
  <r>
    <x v="17"/>
    <x v="3"/>
    <n v="3421"/>
    <x v="0"/>
    <x v="315"/>
    <x v="3"/>
    <x v="26"/>
    <x v="0"/>
    <n v="0"/>
  </r>
  <r>
    <x v="17"/>
    <x v="3"/>
    <n v="3421"/>
    <x v="0"/>
    <x v="315"/>
    <x v="3"/>
    <x v="26"/>
    <x v="5"/>
    <n v="1059"/>
  </r>
  <r>
    <x v="17"/>
    <x v="3"/>
    <n v="3421"/>
    <x v="0"/>
    <x v="315"/>
    <x v="3"/>
    <x v="26"/>
    <x v="9"/>
    <n v="0"/>
  </r>
  <r>
    <x v="17"/>
    <x v="3"/>
    <n v="3421"/>
    <x v="0"/>
    <x v="315"/>
    <x v="3"/>
    <x v="26"/>
    <x v="10"/>
    <n v="0"/>
  </r>
  <r>
    <x v="17"/>
    <x v="3"/>
    <n v="3421"/>
    <x v="0"/>
    <x v="315"/>
    <x v="3"/>
    <x v="26"/>
    <x v="4"/>
    <n v="2548"/>
  </r>
  <r>
    <x v="18"/>
    <x v="1"/>
    <n v="712"/>
    <x v="0"/>
    <x v="315"/>
    <x v="3"/>
    <x v="26"/>
    <x v="11"/>
    <n v="401"/>
  </r>
  <r>
    <x v="18"/>
    <x v="1"/>
    <n v="712"/>
    <x v="0"/>
    <x v="315"/>
    <x v="3"/>
    <x v="26"/>
    <x v="5"/>
    <n v="57880"/>
  </r>
  <r>
    <x v="18"/>
    <x v="1"/>
    <n v="712"/>
    <x v="0"/>
    <x v="315"/>
    <x v="3"/>
    <x v="26"/>
    <x v="2"/>
    <n v="23142"/>
  </r>
  <r>
    <x v="18"/>
    <x v="1"/>
    <n v="712"/>
    <x v="0"/>
    <x v="315"/>
    <x v="3"/>
    <x v="26"/>
    <x v="3"/>
    <n v="11444"/>
  </r>
  <r>
    <x v="18"/>
    <x v="1"/>
    <n v="712"/>
    <x v="0"/>
    <x v="315"/>
    <x v="3"/>
    <x v="26"/>
    <x v="4"/>
    <n v="154988"/>
  </r>
  <r>
    <x v="18"/>
    <x v="1"/>
    <n v="712"/>
    <x v="0"/>
    <x v="315"/>
    <x v="3"/>
    <x v="26"/>
    <x v="1"/>
    <n v="0"/>
  </r>
  <r>
    <x v="18"/>
    <x v="1"/>
    <n v="712"/>
    <x v="0"/>
    <x v="315"/>
    <x v="3"/>
    <x v="26"/>
    <x v="6"/>
    <n v="88"/>
  </r>
  <r>
    <x v="18"/>
    <x v="1"/>
    <n v="712"/>
    <x v="0"/>
    <x v="315"/>
    <x v="3"/>
    <x v="26"/>
    <x v="10"/>
    <n v="1894"/>
  </r>
  <r>
    <x v="18"/>
    <x v="1"/>
    <n v="712"/>
    <x v="0"/>
    <x v="315"/>
    <x v="3"/>
    <x v="26"/>
    <x v="0"/>
    <n v="0"/>
  </r>
  <r>
    <x v="18"/>
    <x v="1"/>
    <n v="712"/>
    <x v="0"/>
    <x v="315"/>
    <x v="3"/>
    <x v="26"/>
    <x v="7"/>
    <n v="0"/>
  </r>
  <r>
    <x v="18"/>
    <x v="1"/>
    <n v="712"/>
    <x v="0"/>
    <x v="315"/>
    <x v="3"/>
    <x v="26"/>
    <x v="8"/>
    <n v="0"/>
  </r>
  <r>
    <x v="18"/>
    <x v="1"/>
    <n v="712"/>
    <x v="0"/>
    <x v="315"/>
    <x v="3"/>
    <x v="26"/>
    <x v="9"/>
    <n v="96"/>
  </r>
  <r>
    <x v="19"/>
    <x v="10"/>
    <n v="2406"/>
    <x v="1"/>
    <x v="315"/>
    <x v="3"/>
    <x v="26"/>
    <x v="7"/>
    <n v="0"/>
  </r>
  <r>
    <x v="19"/>
    <x v="10"/>
    <n v="2406"/>
    <x v="1"/>
    <x v="315"/>
    <x v="3"/>
    <x v="26"/>
    <x v="10"/>
    <n v="0"/>
  </r>
  <r>
    <x v="19"/>
    <x v="10"/>
    <n v="2406"/>
    <x v="1"/>
    <x v="315"/>
    <x v="3"/>
    <x v="26"/>
    <x v="3"/>
    <n v="0"/>
  </r>
  <r>
    <x v="19"/>
    <x v="10"/>
    <n v="2406"/>
    <x v="1"/>
    <x v="315"/>
    <x v="3"/>
    <x v="26"/>
    <x v="2"/>
    <n v="107"/>
  </r>
  <r>
    <x v="19"/>
    <x v="10"/>
    <n v="2406"/>
    <x v="1"/>
    <x v="315"/>
    <x v="3"/>
    <x v="26"/>
    <x v="11"/>
    <n v="0"/>
  </r>
  <r>
    <x v="19"/>
    <x v="10"/>
    <n v="2406"/>
    <x v="1"/>
    <x v="315"/>
    <x v="3"/>
    <x v="26"/>
    <x v="5"/>
    <n v="28655"/>
  </r>
  <r>
    <x v="19"/>
    <x v="10"/>
    <n v="2406"/>
    <x v="1"/>
    <x v="315"/>
    <x v="3"/>
    <x v="26"/>
    <x v="9"/>
    <n v="0"/>
  </r>
  <r>
    <x v="19"/>
    <x v="10"/>
    <n v="2406"/>
    <x v="1"/>
    <x v="315"/>
    <x v="3"/>
    <x v="26"/>
    <x v="6"/>
    <n v="9620"/>
  </r>
  <r>
    <x v="19"/>
    <x v="10"/>
    <n v="2406"/>
    <x v="1"/>
    <x v="315"/>
    <x v="3"/>
    <x v="26"/>
    <x v="4"/>
    <n v="43042"/>
  </r>
  <r>
    <x v="19"/>
    <x v="10"/>
    <n v="2406"/>
    <x v="1"/>
    <x v="315"/>
    <x v="3"/>
    <x v="26"/>
    <x v="1"/>
    <n v="85"/>
  </r>
  <r>
    <x v="19"/>
    <x v="10"/>
    <n v="2406"/>
    <x v="1"/>
    <x v="315"/>
    <x v="3"/>
    <x v="26"/>
    <x v="0"/>
    <n v="61"/>
  </r>
  <r>
    <x v="19"/>
    <x v="10"/>
    <n v="2406"/>
    <x v="1"/>
    <x v="315"/>
    <x v="3"/>
    <x v="26"/>
    <x v="8"/>
    <n v="0"/>
  </r>
  <r>
    <x v="21"/>
    <x v="0"/>
    <n v="3106"/>
    <x v="0"/>
    <x v="315"/>
    <x v="3"/>
    <x v="26"/>
    <x v="9"/>
    <n v="0"/>
  </r>
  <r>
    <x v="21"/>
    <x v="0"/>
    <n v="3106"/>
    <x v="0"/>
    <x v="315"/>
    <x v="3"/>
    <x v="26"/>
    <x v="3"/>
    <n v="211"/>
  </r>
  <r>
    <x v="21"/>
    <x v="0"/>
    <n v="3106"/>
    <x v="0"/>
    <x v="315"/>
    <x v="3"/>
    <x v="26"/>
    <x v="6"/>
    <n v="27"/>
  </r>
  <r>
    <x v="21"/>
    <x v="0"/>
    <n v="3106"/>
    <x v="0"/>
    <x v="315"/>
    <x v="3"/>
    <x v="26"/>
    <x v="2"/>
    <n v="96"/>
  </r>
  <r>
    <x v="21"/>
    <x v="0"/>
    <n v="3106"/>
    <x v="0"/>
    <x v="315"/>
    <x v="3"/>
    <x v="26"/>
    <x v="1"/>
    <n v="0"/>
  </r>
  <r>
    <x v="21"/>
    <x v="0"/>
    <n v="3106"/>
    <x v="0"/>
    <x v="315"/>
    <x v="3"/>
    <x v="26"/>
    <x v="8"/>
    <n v="0"/>
  </r>
  <r>
    <x v="21"/>
    <x v="0"/>
    <n v="3106"/>
    <x v="0"/>
    <x v="315"/>
    <x v="3"/>
    <x v="26"/>
    <x v="5"/>
    <n v="441"/>
  </r>
  <r>
    <x v="21"/>
    <x v="0"/>
    <n v="3106"/>
    <x v="0"/>
    <x v="315"/>
    <x v="3"/>
    <x v="26"/>
    <x v="10"/>
    <n v="0"/>
  </r>
  <r>
    <x v="21"/>
    <x v="0"/>
    <n v="3106"/>
    <x v="0"/>
    <x v="315"/>
    <x v="3"/>
    <x v="26"/>
    <x v="4"/>
    <n v="939"/>
  </r>
  <r>
    <x v="21"/>
    <x v="0"/>
    <n v="3106"/>
    <x v="0"/>
    <x v="315"/>
    <x v="3"/>
    <x v="26"/>
    <x v="0"/>
    <n v="0"/>
  </r>
  <r>
    <x v="21"/>
    <x v="0"/>
    <n v="3106"/>
    <x v="0"/>
    <x v="315"/>
    <x v="3"/>
    <x v="26"/>
    <x v="11"/>
    <n v="75"/>
  </r>
  <r>
    <x v="21"/>
    <x v="0"/>
    <n v="3106"/>
    <x v="0"/>
    <x v="315"/>
    <x v="3"/>
    <x v="26"/>
    <x v="7"/>
    <n v="0"/>
  </r>
  <r>
    <x v="22"/>
    <x v="8"/>
    <n v="3012"/>
    <x v="0"/>
    <x v="315"/>
    <x v="3"/>
    <x v="26"/>
    <x v="7"/>
    <n v="0"/>
  </r>
  <r>
    <x v="22"/>
    <x v="8"/>
    <n v="3012"/>
    <x v="0"/>
    <x v="315"/>
    <x v="3"/>
    <x v="26"/>
    <x v="11"/>
    <n v="1"/>
  </r>
  <r>
    <x v="22"/>
    <x v="8"/>
    <n v="3012"/>
    <x v="0"/>
    <x v="315"/>
    <x v="3"/>
    <x v="26"/>
    <x v="4"/>
    <n v="13866"/>
  </r>
  <r>
    <x v="22"/>
    <x v="8"/>
    <n v="3012"/>
    <x v="0"/>
    <x v="315"/>
    <x v="3"/>
    <x v="26"/>
    <x v="1"/>
    <n v="0"/>
  </r>
  <r>
    <x v="22"/>
    <x v="8"/>
    <n v="3012"/>
    <x v="0"/>
    <x v="315"/>
    <x v="3"/>
    <x v="26"/>
    <x v="0"/>
    <n v="0"/>
  </r>
  <r>
    <x v="22"/>
    <x v="8"/>
    <n v="3012"/>
    <x v="0"/>
    <x v="315"/>
    <x v="3"/>
    <x v="26"/>
    <x v="9"/>
    <n v="20"/>
  </r>
  <r>
    <x v="22"/>
    <x v="8"/>
    <n v="3012"/>
    <x v="0"/>
    <x v="315"/>
    <x v="3"/>
    <x v="26"/>
    <x v="8"/>
    <n v="0"/>
  </r>
  <r>
    <x v="22"/>
    <x v="8"/>
    <n v="3012"/>
    <x v="0"/>
    <x v="315"/>
    <x v="3"/>
    <x v="26"/>
    <x v="3"/>
    <n v="34"/>
  </r>
  <r>
    <x v="22"/>
    <x v="8"/>
    <n v="3012"/>
    <x v="0"/>
    <x v="315"/>
    <x v="3"/>
    <x v="26"/>
    <x v="2"/>
    <n v="245"/>
  </r>
  <r>
    <x v="22"/>
    <x v="8"/>
    <n v="3012"/>
    <x v="0"/>
    <x v="315"/>
    <x v="3"/>
    <x v="26"/>
    <x v="6"/>
    <n v="114"/>
  </r>
  <r>
    <x v="22"/>
    <x v="8"/>
    <n v="3012"/>
    <x v="0"/>
    <x v="315"/>
    <x v="3"/>
    <x v="26"/>
    <x v="5"/>
    <n v="7887"/>
  </r>
  <r>
    <x v="22"/>
    <x v="8"/>
    <n v="3012"/>
    <x v="0"/>
    <x v="315"/>
    <x v="3"/>
    <x v="26"/>
    <x v="10"/>
    <n v="0"/>
  </r>
  <r>
    <x v="23"/>
    <x v="11"/>
    <n v="3322"/>
    <x v="0"/>
    <x v="315"/>
    <x v="3"/>
    <x v="26"/>
    <x v="5"/>
    <n v="1520"/>
  </r>
  <r>
    <x v="23"/>
    <x v="11"/>
    <n v="3322"/>
    <x v="0"/>
    <x v="315"/>
    <x v="3"/>
    <x v="26"/>
    <x v="2"/>
    <n v="42"/>
  </r>
  <r>
    <x v="23"/>
    <x v="11"/>
    <n v="3322"/>
    <x v="0"/>
    <x v="315"/>
    <x v="3"/>
    <x v="26"/>
    <x v="1"/>
    <n v="31"/>
  </r>
  <r>
    <x v="23"/>
    <x v="11"/>
    <n v="3322"/>
    <x v="0"/>
    <x v="315"/>
    <x v="3"/>
    <x v="26"/>
    <x v="8"/>
    <n v="0"/>
  </r>
  <r>
    <x v="23"/>
    <x v="11"/>
    <n v="3322"/>
    <x v="0"/>
    <x v="315"/>
    <x v="3"/>
    <x v="26"/>
    <x v="3"/>
    <n v="0"/>
  </r>
  <r>
    <x v="23"/>
    <x v="11"/>
    <n v="3322"/>
    <x v="0"/>
    <x v="315"/>
    <x v="3"/>
    <x v="26"/>
    <x v="7"/>
    <n v="0"/>
  </r>
  <r>
    <x v="23"/>
    <x v="11"/>
    <n v="3322"/>
    <x v="0"/>
    <x v="315"/>
    <x v="3"/>
    <x v="26"/>
    <x v="4"/>
    <n v="5001"/>
  </r>
  <r>
    <x v="23"/>
    <x v="11"/>
    <n v="3322"/>
    <x v="0"/>
    <x v="315"/>
    <x v="3"/>
    <x v="26"/>
    <x v="0"/>
    <n v="17"/>
  </r>
  <r>
    <x v="23"/>
    <x v="11"/>
    <n v="3322"/>
    <x v="0"/>
    <x v="315"/>
    <x v="3"/>
    <x v="26"/>
    <x v="6"/>
    <n v="19"/>
  </r>
  <r>
    <x v="23"/>
    <x v="11"/>
    <n v="3322"/>
    <x v="0"/>
    <x v="315"/>
    <x v="3"/>
    <x v="26"/>
    <x v="11"/>
    <n v="0"/>
  </r>
  <r>
    <x v="23"/>
    <x v="11"/>
    <n v="3322"/>
    <x v="0"/>
    <x v="315"/>
    <x v="3"/>
    <x v="26"/>
    <x v="10"/>
    <n v="0"/>
  </r>
  <r>
    <x v="23"/>
    <x v="11"/>
    <n v="3322"/>
    <x v="0"/>
    <x v="315"/>
    <x v="3"/>
    <x v="26"/>
    <x v="9"/>
    <n v="0"/>
  </r>
  <r>
    <x v="24"/>
    <x v="9"/>
    <n v="2302"/>
    <x v="1"/>
    <x v="315"/>
    <x v="3"/>
    <x v="26"/>
    <x v="11"/>
    <n v="560"/>
  </r>
  <r>
    <x v="24"/>
    <x v="9"/>
    <n v="2302"/>
    <x v="1"/>
    <x v="315"/>
    <x v="3"/>
    <x v="26"/>
    <x v="5"/>
    <n v="130443"/>
  </r>
  <r>
    <x v="24"/>
    <x v="9"/>
    <n v="2302"/>
    <x v="1"/>
    <x v="315"/>
    <x v="3"/>
    <x v="26"/>
    <x v="8"/>
    <n v="0"/>
  </r>
  <r>
    <x v="24"/>
    <x v="9"/>
    <n v="2302"/>
    <x v="1"/>
    <x v="315"/>
    <x v="3"/>
    <x v="26"/>
    <x v="1"/>
    <n v="2021"/>
  </r>
  <r>
    <x v="24"/>
    <x v="9"/>
    <n v="2302"/>
    <x v="1"/>
    <x v="315"/>
    <x v="3"/>
    <x v="26"/>
    <x v="0"/>
    <n v="576"/>
  </r>
  <r>
    <x v="24"/>
    <x v="9"/>
    <n v="2302"/>
    <x v="1"/>
    <x v="315"/>
    <x v="3"/>
    <x v="26"/>
    <x v="4"/>
    <n v="378285"/>
  </r>
  <r>
    <x v="24"/>
    <x v="9"/>
    <n v="2302"/>
    <x v="1"/>
    <x v="315"/>
    <x v="3"/>
    <x v="26"/>
    <x v="10"/>
    <n v="0"/>
  </r>
  <r>
    <x v="24"/>
    <x v="9"/>
    <n v="2302"/>
    <x v="1"/>
    <x v="315"/>
    <x v="3"/>
    <x v="26"/>
    <x v="2"/>
    <n v="3024"/>
  </r>
  <r>
    <x v="24"/>
    <x v="9"/>
    <n v="2302"/>
    <x v="1"/>
    <x v="315"/>
    <x v="3"/>
    <x v="26"/>
    <x v="9"/>
    <n v="0"/>
  </r>
  <r>
    <x v="24"/>
    <x v="9"/>
    <n v="2302"/>
    <x v="1"/>
    <x v="315"/>
    <x v="3"/>
    <x v="26"/>
    <x v="6"/>
    <n v="20953"/>
  </r>
  <r>
    <x v="24"/>
    <x v="9"/>
    <n v="2302"/>
    <x v="1"/>
    <x v="315"/>
    <x v="3"/>
    <x v="26"/>
    <x v="7"/>
    <n v="0"/>
  </r>
  <r>
    <x v="24"/>
    <x v="9"/>
    <n v="2302"/>
    <x v="1"/>
    <x v="315"/>
    <x v="3"/>
    <x v="26"/>
    <x v="3"/>
    <n v="560"/>
  </r>
  <r>
    <x v="25"/>
    <x v="7"/>
    <n v="209"/>
    <x v="0"/>
    <x v="315"/>
    <x v="3"/>
    <x v="26"/>
    <x v="8"/>
    <n v="469"/>
  </r>
  <r>
    <x v="25"/>
    <x v="7"/>
    <n v="209"/>
    <x v="0"/>
    <x v="315"/>
    <x v="3"/>
    <x v="26"/>
    <x v="4"/>
    <n v="96685"/>
  </r>
  <r>
    <x v="25"/>
    <x v="7"/>
    <n v="209"/>
    <x v="0"/>
    <x v="315"/>
    <x v="3"/>
    <x v="26"/>
    <x v="1"/>
    <n v="5455"/>
  </r>
  <r>
    <x v="25"/>
    <x v="7"/>
    <n v="209"/>
    <x v="0"/>
    <x v="315"/>
    <x v="3"/>
    <x v="26"/>
    <x v="11"/>
    <n v="193"/>
  </r>
  <r>
    <x v="25"/>
    <x v="7"/>
    <n v="209"/>
    <x v="0"/>
    <x v="315"/>
    <x v="3"/>
    <x v="26"/>
    <x v="0"/>
    <n v="883"/>
  </r>
  <r>
    <x v="25"/>
    <x v="7"/>
    <n v="209"/>
    <x v="0"/>
    <x v="315"/>
    <x v="3"/>
    <x v="26"/>
    <x v="3"/>
    <n v="7204"/>
  </r>
  <r>
    <x v="25"/>
    <x v="7"/>
    <n v="209"/>
    <x v="0"/>
    <x v="315"/>
    <x v="3"/>
    <x v="26"/>
    <x v="7"/>
    <n v="37"/>
  </r>
  <r>
    <x v="25"/>
    <x v="7"/>
    <n v="209"/>
    <x v="0"/>
    <x v="315"/>
    <x v="3"/>
    <x v="26"/>
    <x v="5"/>
    <n v="46099"/>
  </r>
  <r>
    <x v="25"/>
    <x v="7"/>
    <n v="209"/>
    <x v="0"/>
    <x v="315"/>
    <x v="3"/>
    <x v="26"/>
    <x v="2"/>
    <n v="6564"/>
  </r>
  <r>
    <x v="25"/>
    <x v="7"/>
    <n v="209"/>
    <x v="0"/>
    <x v="315"/>
    <x v="3"/>
    <x v="26"/>
    <x v="9"/>
    <n v="19"/>
  </r>
  <r>
    <x v="25"/>
    <x v="7"/>
    <n v="209"/>
    <x v="0"/>
    <x v="315"/>
    <x v="3"/>
    <x v="26"/>
    <x v="6"/>
    <n v="1119"/>
  </r>
  <r>
    <x v="25"/>
    <x v="7"/>
    <n v="209"/>
    <x v="0"/>
    <x v="315"/>
    <x v="3"/>
    <x v="26"/>
    <x v="10"/>
    <n v="76"/>
  </r>
  <r>
    <x v="26"/>
    <x v="2"/>
    <n v="3801"/>
    <x v="0"/>
    <x v="315"/>
    <x v="3"/>
    <x v="26"/>
    <x v="6"/>
    <n v="0"/>
  </r>
  <r>
    <x v="26"/>
    <x v="2"/>
    <n v="3801"/>
    <x v="0"/>
    <x v="315"/>
    <x v="3"/>
    <x v="26"/>
    <x v="3"/>
    <n v="43265"/>
  </r>
  <r>
    <x v="26"/>
    <x v="2"/>
    <n v="3801"/>
    <x v="0"/>
    <x v="315"/>
    <x v="3"/>
    <x v="26"/>
    <x v="11"/>
    <n v="3225"/>
  </r>
  <r>
    <x v="26"/>
    <x v="2"/>
    <n v="3801"/>
    <x v="0"/>
    <x v="315"/>
    <x v="3"/>
    <x v="26"/>
    <x v="0"/>
    <n v="0"/>
  </r>
  <r>
    <x v="26"/>
    <x v="2"/>
    <n v="3801"/>
    <x v="0"/>
    <x v="315"/>
    <x v="3"/>
    <x v="26"/>
    <x v="4"/>
    <n v="1777248"/>
  </r>
  <r>
    <x v="26"/>
    <x v="2"/>
    <n v="3801"/>
    <x v="0"/>
    <x v="315"/>
    <x v="3"/>
    <x v="26"/>
    <x v="5"/>
    <n v="625294"/>
  </r>
  <r>
    <x v="26"/>
    <x v="2"/>
    <n v="3801"/>
    <x v="0"/>
    <x v="315"/>
    <x v="3"/>
    <x v="26"/>
    <x v="7"/>
    <n v="0"/>
  </r>
  <r>
    <x v="26"/>
    <x v="2"/>
    <n v="3801"/>
    <x v="0"/>
    <x v="315"/>
    <x v="3"/>
    <x v="26"/>
    <x v="1"/>
    <n v="0"/>
  </r>
  <r>
    <x v="26"/>
    <x v="2"/>
    <n v="3801"/>
    <x v="0"/>
    <x v="315"/>
    <x v="3"/>
    <x v="26"/>
    <x v="8"/>
    <n v="0"/>
  </r>
  <r>
    <x v="26"/>
    <x v="2"/>
    <n v="3801"/>
    <x v="0"/>
    <x v="315"/>
    <x v="3"/>
    <x v="26"/>
    <x v="9"/>
    <n v="339"/>
  </r>
  <r>
    <x v="26"/>
    <x v="2"/>
    <n v="3801"/>
    <x v="0"/>
    <x v="315"/>
    <x v="3"/>
    <x v="26"/>
    <x v="10"/>
    <n v="1017"/>
  </r>
  <r>
    <x v="26"/>
    <x v="2"/>
    <n v="3801"/>
    <x v="0"/>
    <x v="315"/>
    <x v="3"/>
    <x v="26"/>
    <x v="2"/>
    <n v="109917"/>
  </r>
  <r>
    <x v="27"/>
    <x v="12"/>
    <n v="2601"/>
    <x v="1"/>
    <x v="315"/>
    <x v="3"/>
    <x v="26"/>
    <x v="5"/>
    <n v="152886"/>
  </r>
  <r>
    <x v="27"/>
    <x v="12"/>
    <n v="2601"/>
    <x v="1"/>
    <x v="315"/>
    <x v="3"/>
    <x v="26"/>
    <x v="4"/>
    <n v="351637"/>
  </r>
  <r>
    <x v="27"/>
    <x v="12"/>
    <n v="2601"/>
    <x v="1"/>
    <x v="315"/>
    <x v="3"/>
    <x v="26"/>
    <x v="6"/>
    <n v="28030"/>
  </r>
  <r>
    <x v="27"/>
    <x v="12"/>
    <n v="2601"/>
    <x v="1"/>
    <x v="315"/>
    <x v="3"/>
    <x v="26"/>
    <x v="10"/>
    <n v="0"/>
  </r>
  <r>
    <x v="27"/>
    <x v="12"/>
    <n v="2601"/>
    <x v="1"/>
    <x v="315"/>
    <x v="3"/>
    <x v="26"/>
    <x v="11"/>
    <n v="270"/>
  </r>
  <r>
    <x v="27"/>
    <x v="12"/>
    <n v="2601"/>
    <x v="1"/>
    <x v="315"/>
    <x v="3"/>
    <x v="26"/>
    <x v="1"/>
    <n v="695"/>
  </r>
  <r>
    <x v="27"/>
    <x v="12"/>
    <n v="2601"/>
    <x v="1"/>
    <x v="315"/>
    <x v="3"/>
    <x v="26"/>
    <x v="2"/>
    <n v="2756"/>
  </r>
  <r>
    <x v="27"/>
    <x v="12"/>
    <n v="2601"/>
    <x v="1"/>
    <x v="315"/>
    <x v="3"/>
    <x v="26"/>
    <x v="3"/>
    <n v="270"/>
  </r>
  <r>
    <x v="27"/>
    <x v="12"/>
    <n v="2601"/>
    <x v="1"/>
    <x v="315"/>
    <x v="3"/>
    <x v="26"/>
    <x v="0"/>
    <n v="864"/>
  </r>
  <r>
    <x v="27"/>
    <x v="12"/>
    <n v="2601"/>
    <x v="1"/>
    <x v="315"/>
    <x v="3"/>
    <x v="26"/>
    <x v="8"/>
    <n v="0"/>
  </r>
  <r>
    <x v="27"/>
    <x v="12"/>
    <n v="2601"/>
    <x v="1"/>
    <x v="315"/>
    <x v="3"/>
    <x v="26"/>
    <x v="7"/>
    <n v="0"/>
  </r>
  <r>
    <x v="27"/>
    <x v="12"/>
    <n v="2601"/>
    <x v="1"/>
    <x v="315"/>
    <x v="3"/>
    <x v="26"/>
    <x v="9"/>
    <n v="0"/>
  </r>
  <r>
    <x v="28"/>
    <x v="3"/>
    <n v="3422"/>
    <x v="0"/>
    <x v="315"/>
    <x v="3"/>
    <x v="26"/>
    <x v="8"/>
    <n v="0"/>
  </r>
  <r>
    <x v="28"/>
    <x v="3"/>
    <n v="3422"/>
    <x v="0"/>
    <x v="315"/>
    <x v="3"/>
    <x v="26"/>
    <x v="7"/>
    <n v="0"/>
  </r>
  <r>
    <x v="28"/>
    <x v="3"/>
    <n v="3422"/>
    <x v="0"/>
    <x v="315"/>
    <x v="3"/>
    <x v="26"/>
    <x v="0"/>
    <n v="110"/>
  </r>
  <r>
    <x v="28"/>
    <x v="3"/>
    <n v="3422"/>
    <x v="0"/>
    <x v="315"/>
    <x v="3"/>
    <x v="26"/>
    <x v="9"/>
    <n v="0"/>
  </r>
  <r>
    <x v="28"/>
    <x v="3"/>
    <n v="3422"/>
    <x v="0"/>
    <x v="315"/>
    <x v="3"/>
    <x v="26"/>
    <x v="1"/>
    <n v="1598"/>
  </r>
  <r>
    <x v="28"/>
    <x v="3"/>
    <n v="3422"/>
    <x v="0"/>
    <x v="315"/>
    <x v="3"/>
    <x v="26"/>
    <x v="5"/>
    <n v="3399"/>
  </r>
  <r>
    <x v="28"/>
    <x v="3"/>
    <n v="3422"/>
    <x v="0"/>
    <x v="315"/>
    <x v="3"/>
    <x v="26"/>
    <x v="11"/>
    <n v="22"/>
  </r>
  <r>
    <x v="28"/>
    <x v="3"/>
    <n v="3422"/>
    <x v="0"/>
    <x v="315"/>
    <x v="3"/>
    <x v="26"/>
    <x v="4"/>
    <n v="7945"/>
  </r>
  <r>
    <x v="28"/>
    <x v="3"/>
    <n v="3422"/>
    <x v="0"/>
    <x v="315"/>
    <x v="3"/>
    <x v="26"/>
    <x v="6"/>
    <n v="0"/>
  </r>
  <r>
    <x v="28"/>
    <x v="3"/>
    <n v="3422"/>
    <x v="0"/>
    <x v="315"/>
    <x v="3"/>
    <x v="26"/>
    <x v="10"/>
    <n v="0"/>
  </r>
  <r>
    <x v="28"/>
    <x v="3"/>
    <n v="3422"/>
    <x v="0"/>
    <x v="315"/>
    <x v="3"/>
    <x v="26"/>
    <x v="2"/>
    <n v="1596"/>
  </r>
  <r>
    <x v="28"/>
    <x v="3"/>
    <n v="3422"/>
    <x v="0"/>
    <x v="315"/>
    <x v="3"/>
    <x v="26"/>
    <x v="3"/>
    <n v="708"/>
  </r>
  <r>
    <x v="29"/>
    <x v="9"/>
    <n v="2303"/>
    <x v="1"/>
    <x v="315"/>
    <x v="3"/>
    <x v="26"/>
    <x v="4"/>
    <n v="505230"/>
  </r>
  <r>
    <x v="29"/>
    <x v="9"/>
    <n v="2303"/>
    <x v="1"/>
    <x v="315"/>
    <x v="3"/>
    <x v="26"/>
    <x v="6"/>
    <n v="33889"/>
  </r>
  <r>
    <x v="29"/>
    <x v="9"/>
    <n v="2303"/>
    <x v="1"/>
    <x v="315"/>
    <x v="3"/>
    <x v="26"/>
    <x v="11"/>
    <n v="359"/>
  </r>
  <r>
    <x v="29"/>
    <x v="9"/>
    <n v="2303"/>
    <x v="1"/>
    <x v="315"/>
    <x v="3"/>
    <x v="26"/>
    <x v="0"/>
    <n v="1575"/>
  </r>
  <r>
    <x v="29"/>
    <x v="9"/>
    <n v="2303"/>
    <x v="1"/>
    <x v="315"/>
    <x v="3"/>
    <x v="26"/>
    <x v="10"/>
    <n v="480"/>
  </r>
  <r>
    <x v="29"/>
    <x v="9"/>
    <n v="2303"/>
    <x v="1"/>
    <x v="315"/>
    <x v="3"/>
    <x v="26"/>
    <x v="2"/>
    <n v="4295"/>
  </r>
  <r>
    <x v="29"/>
    <x v="9"/>
    <n v="2303"/>
    <x v="1"/>
    <x v="315"/>
    <x v="3"/>
    <x v="26"/>
    <x v="5"/>
    <n v="202092"/>
  </r>
  <r>
    <x v="29"/>
    <x v="9"/>
    <n v="2303"/>
    <x v="1"/>
    <x v="315"/>
    <x v="3"/>
    <x v="26"/>
    <x v="8"/>
    <n v="2800"/>
  </r>
  <r>
    <x v="29"/>
    <x v="9"/>
    <n v="2303"/>
    <x v="1"/>
    <x v="315"/>
    <x v="3"/>
    <x v="26"/>
    <x v="9"/>
    <n v="120"/>
  </r>
  <r>
    <x v="29"/>
    <x v="9"/>
    <n v="2303"/>
    <x v="1"/>
    <x v="315"/>
    <x v="3"/>
    <x v="26"/>
    <x v="3"/>
    <n v="359"/>
  </r>
  <r>
    <x v="29"/>
    <x v="9"/>
    <n v="2303"/>
    <x v="1"/>
    <x v="315"/>
    <x v="3"/>
    <x v="26"/>
    <x v="1"/>
    <n v="2685"/>
  </r>
  <r>
    <x v="29"/>
    <x v="9"/>
    <n v="2303"/>
    <x v="1"/>
    <x v="315"/>
    <x v="3"/>
    <x v="26"/>
    <x v="7"/>
    <n v="1216"/>
  </r>
  <r>
    <x v="30"/>
    <x v="13"/>
    <n v="3302"/>
    <x v="0"/>
    <x v="315"/>
    <x v="3"/>
    <x v="26"/>
    <x v="8"/>
    <n v="1834"/>
  </r>
  <r>
    <x v="30"/>
    <x v="13"/>
    <n v="3302"/>
    <x v="0"/>
    <x v="315"/>
    <x v="3"/>
    <x v="26"/>
    <x v="3"/>
    <n v="570"/>
  </r>
  <r>
    <x v="30"/>
    <x v="13"/>
    <n v="3302"/>
    <x v="0"/>
    <x v="315"/>
    <x v="3"/>
    <x v="26"/>
    <x v="5"/>
    <n v="3402"/>
  </r>
  <r>
    <x v="30"/>
    <x v="13"/>
    <n v="3302"/>
    <x v="0"/>
    <x v="315"/>
    <x v="3"/>
    <x v="26"/>
    <x v="0"/>
    <n v="38"/>
  </r>
  <r>
    <x v="30"/>
    <x v="13"/>
    <n v="3302"/>
    <x v="0"/>
    <x v="315"/>
    <x v="3"/>
    <x v="26"/>
    <x v="10"/>
    <n v="81"/>
  </r>
  <r>
    <x v="30"/>
    <x v="13"/>
    <n v="3302"/>
    <x v="0"/>
    <x v="315"/>
    <x v="3"/>
    <x v="26"/>
    <x v="4"/>
    <n v="8369"/>
  </r>
  <r>
    <x v="30"/>
    <x v="13"/>
    <n v="3302"/>
    <x v="0"/>
    <x v="315"/>
    <x v="3"/>
    <x v="26"/>
    <x v="7"/>
    <n v="89"/>
  </r>
  <r>
    <x v="30"/>
    <x v="13"/>
    <n v="3302"/>
    <x v="0"/>
    <x v="315"/>
    <x v="3"/>
    <x v="26"/>
    <x v="9"/>
    <n v="27"/>
  </r>
  <r>
    <x v="30"/>
    <x v="13"/>
    <n v="3302"/>
    <x v="0"/>
    <x v="315"/>
    <x v="3"/>
    <x v="26"/>
    <x v="6"/>
    <n v="134"/>
  </r>
  <r>
    <x v="30"/>
    <x v="13"/>
    <n v="3302"/>
    <x v="0"/>
    <x v="315"/>
    <x v="3"/>
    <x v="26"/>
    <x v="1"/>
    <n v="3587"/>
  </r>
  <r>
    <x v="30"/>
    <x v="13"/>
    <n v="3302"/>
    <x v="0"/>
    <x v="315"/>
    <x v="3"/>
    <x v="26"/>
    <x v="11"/>
    <n v="20"/>
  </r>
  <r>
    <x v="30"/>
    <x v="13"/>
    <n v="3302"/>
    <x v="0"/>
    <x v="315"/>
    <x v="3"/>
    <x v="26"/>
    <x v="2"/>
    <n v="3135"/>
  </r>
  <r>
    <x v="31"/>
    <x v="9"/>
    <n v="2402"/>
    <x v="1"/>
    <x v="315"/>
    <x v="3"/>
    <x v="26"/>
    <x v="0"/>
    <n v="22536"/>
  </r>
  <r>
    <x v="31"/>
    <x v="9"/>
    <n v="2402"/>
    <x v="1"/>
    <x v="315"/>
    <x v="3"/>
    <x v="26"/>
    <x v="6"/>
    <n v="322549"/>
  </r>
  <r>
    <x v="31"/>
    <x v="9"/>
    <n v="2402"/>
    <x v="1"/>
    <x v="315"/>
    <x v="3"/>
    <x v="26"/>
    <x v="7"/>
    <n v="1250"/>
  </r>
  <r>
    <x v="31"/>
    <x v="9"/>
    <n v="2402"/>
    <x v="1"/>
    <x v="315"/>
    <x v="3"/>
    <x v="26"/>
    <x v="10"/>
    <n v="0"/>
  </r>
  <r>
    <x v="31"/>
    <x v="9"/>
    <n v="2402"/>
    <x v="1"/>
    <x v="315"/>
    <x v="3"/>
    <x v="26"/>
    <x v="1"/>
    <n v="23821"/>
  </r>
  <r>
    <x v="31"/>
    <x v="9"/>
    <n v="2402"/>
    <x v="1"/>
    <x v="315"/>
    <x v="3"/>
    <x v="26"/>
    <x v="4"/>
    <n v="2858233"/>
  </r>
  <r>
    <x v="31"/>
    <x v="9"/>
    <n v="2402"/>
    <x v="1"/>
    <x v="315"/>
    <x v="3"/>
    <x v="26"/>
    <x v="11"/>
    <n v="352"/>
  </r>
  <r>
    <x v="31"/>
    <x v="9"/>
    <n v="2402"/>
    <x v="1"/>
    <x v="315"/>
    <x v="3"/>
    <x v="26"/>
    <x v="8"/>
    <n v="542"/>
  </r>
  <r>
    <x v="31"/>
    <x v="9"/>
    <n v="2402"/>
    <x v="1"/>
    <x v="315"/>
    <x v="3"/>
    <x v="26"/>
    <x v="2"/>
    <n v="46140"/>
  </r>
  <r>
    <x v="31"/>
    <x v="9"/>
    <n v="2402"/>
    <x v="1"/>
    <x v="315"/>
    <x v="3"/>
    <x v="26"/>
    <x v="5"/>
    <n v="1242710"/>
  </r>
  <r>
    <x v="31"/>
    <x v="9"/>
    <n v="2402"/>
    <x v="1"/>
    <x v="315"/>
    <x v="3"/>
    <x v="26"/>
    <x v="3"/>
    <n v="5996"/>
  </r>
  <r>
    <x v="31"/>
    <x v="9"/>
    <n v="2402"/>
    <x v="1"/>
    <x v="315"/>
    <x v="3"/>
    <x v="26"/>
    <x v="9"/>
    <n v="52"/>
  </r>
  <r>
    <x v="32"/>
    <x v="8"/>
    <n v="3013"/>
    <x v="0"/>
    <x v="315"/>
    <x v="3"/>
    <x v="26"/>
    <x v="2"/>
    <n v="284"/>
  </r>
  <r>
    <x v="32"/>
    <x v="8"/>
    <n v="3013"/>
    <x v="0"/>
    <x v="315"/>
    <x v="3"/>
    <x v="26"/>
    <x v="7"/>
    <n v="0"/>
  </r>
  <r>
    <x v="32"/>
    <x v="8"/>
    <n v="3013"/>
    <x v="0"/>
    <x v="315"/>
    <x v="3"/>
    <x v="26"/>
    <x v="4"/>
    <n v="1472"/>
  </r>
  <r>
    <x v="32"/>
    <x v="8"/>
    <n v="3013"/>
    <x v="0"/>
    <x v="315"/>
    <x v="3"/>
    <x v="26"/>
    <x v="0"/>
    <n v="0"/>
  </r>
  <r>
    <x v="32"/>
    <x v="8"/>
    <n v="3013"/>
    <x v="0"/>
    <x v="315"/>
    <x v="3"/>
    <x v="26"/>
    <x v="1"/>
    <n v="0"/>
  </r>
  <r>
    <x v="32"/>
    <x v="8"/>
    <n v="3013"/>
    <x v="0"/>
    <x v="315"/>
    <x v="3"/>
    <x v="26"/>
    <x v="3"/>
    <n v="118"/>
  </r>
  <r>
    <x v="32"/>
    <x v="8"/>
    <n v="3013"/>
    <x v="0"/>
    <x v="315"/>
    <x v="3"/>
    <x v="26"/>
    <x v="6"/>
    <n v="0"/>
  </r>
  <r>
    <x v="32"/>
    <x v="8"/>
    <n v="3013"/>
    <x v="0"/>
    <x v="315"/>
    <x v="3"/>
    <x v="26"/>
    <x v="5"/>
    <n v="761"/>
  </r>
  <r>
    <x v="32"/>
    <x v="8"/>
    <n v="3013"/>
    <x v="0"/>
    <x v="315"/>
    <x v="3"/>
    <x v="26"/>
    <x v="10"/>
    <n v="0"/>
  </r>
  <r>
    <x v="32"/>
    <x v="8"/>
    <n v="3013"/>
    <x v="0"/>
    <x v="315"/>
    <x v="3"/>
    <x v="26"/>
    <x v="11"/>
    <n v="6"/>
  </r>
  <r>
    <x v="32"/>
    <x v="8"/>
    <n v="3013"/>
    <x v="0"/>
    <x v="315"/>
    <x v="3"/>
    <x v="26"/>
    <x v="9"/>
    <n v="0"/>
  </r>
  <r>
    <x v="32"/>
    <x v="8"/>
    <n v="3013"/>
    <x v="0"/>
    <x v="315"/>
    <x v="3"/>
    <x v="26"/>
    <x v="8"/>
    <n v="0"/>
  </r>
  <r>
    <x v="33"/>
    <x v="5"/>
    <n v="107"/>
    <x v="0"/>
    <x v="315"/>
    <x v="3"/>
    <x v="26"/>
    <x v="11"/>
    <n v="5"/>
  </r>
  <r>
    <x v="33"/>
    <x v="5"/>
    <n v="107"/>
    <x v="0"/>
    <x v="315"/>
    <x v="3"/>
    <x v="26"/>
    <x v="5"/>
    <n v="16377"/>
  </r>
  <r>
    <x v="33"/>
    <x v="5"/>
    <n v="107"/>
    <x v="0"/>
    <x v="315"/>
    <x v="3"/>
    <x v="26"/>
    <x v="10"/>
    <n v="0"/>
  </r>
  <r>
    <x v="33"/>
    <x v="5"/>
    <n v="107"/>
    <x v="0"/>
    <x v="315"/>
    <x v="3"/>
    <x v="26"/>
    <x v="0"/>
    <n v="0"/>
  </r>
  <r>
    <x v="33"/>
    <x v="5"/>
    <n v="107"/>
    <x v="0"/>
    <x v="315"/>
    <x v="3"/>
    <x v="26"/>
    <x v="1"/>
    <n v="0"/>
  </r>
  <r>
    <x v="33"/>
    <x v="5"/>
    <n v="107"/>
    <x v="0"/>
    <x v="315"/>
    <x v="3"/>
    <x v="26"/>
    <x v="9"/>
    <n v="0"/>
  </r>
  <r>
    <x v="33"/>
    <x v="5"/>
    <n v="107"/>
    <x v="0"/>
    <x v="315"/>
    <x v="3"/>
    <x v="26"/>
    <x v="7"/>
    <n v="0"/>
  </r>
  <r>
    <x v="33"/>
    <x v="5"/>
    <n v="107"/>
    <x v="0"/>
    <x v="315"/>
    <x v="3"/>
    <x v="26"/>
    <x v="4"/>
    <n v="41902"/>
  </r>
  <r>
    <x v="33"/>
    <x v="5"/>
    <n v="107"/>
    <x v="0"/>
    <x v="315"/>
    <x v="3"/>
    <x v="26"/>
    <x v="6"/>
    <n v="0"/>
  </r>
  <r>
    <x v="33"/>
    <x v="5"/>
    <n v="107"/>
    <x v="0"/>
    <x v="315"/>
    <x v="3"/>
    <x v="26"/>
    <x v="2"/>
    <n v="1202"/>
  </r>
  <r>
    <x v="33"/>
    <x v="5"/>
    <n v="107"/>
    <x v="0"/>
    <x v="315"/>
    <x v="3"/>
    <x v="26"/>
    <x v="3"/>
    <n v="131"/>
  </r>
  <r>
    <x v="33"/>
    <x v="5"/>
    <n v="107"/>
    <x v="0"/>
    <x v="315"/>
    <x v="3"/>
    <x v="26"/>
    <x v="8"/>
    <n v="0"/>
  </r>
  <r>
    <x v="34"/>
    <x v="5"/>
    <n v="110"/>
    <x v="0"/>
    <x v="315"/>
    <x v="3"/>
    <x v="26"/>
    <x v="5"/>
    <n v="24412"/>
  </r>
  <r>
    <x v="34"/>
    <x v="5"/>
    <n v="110"/>
    <x v="0"/>
    <x v="315"/>
    <x v="3"/>
    <x v="26"/>
    <x v="3"/>
    <n v="14"/>
  </r>
  <r>
    <x v="34"/>
    <x v="5"/>
    <n v="110"/>
    <x v="0"/>
    <x v="315"/>
    <x v="3"/>
    <x v="26"/>
    <x v="8"/>
    <n v="0"/>
  </r>
  <r>
    <x v="34"/>
    <x v="5"/>
    <n v="110"/>
    <x v="0"/>
    <x v="315"/>
    <x v="3"/>
    <x v="26"/>
    <x v="10"/>
    <n v="0"/>
  </r>
  <r>
    <x v="34"/>
    <x v="5"/>
    <n v="110"/>
    <x v="0"/>
    <x v="315"/>
    <x v="3"/>
    <x v="26"/>
    <x v="7"/>
    <n v="0"/>
  </r>
  <r>
    <x v="34"/>
    <x v="5"/>
    <n v="110"/>
    <x v="0"/>
    <x v="315"/>
    <x v="3"/>
    <x v="26"/>
    <x v="9"/>
    <n v="0"/>
  </r>
  <r>
    <x v="34"/>
    <x v="5"/>
    <n v="110"/>
    <x v="0"/>
    <x v="315"/>
    <x v="3"/>
    <x v="26"/>
    <x v="11"/>
    <n v="1"/>
  </r>
  <r>
    <x v="34"/>
    <x v="5"/>
    <n v="110"/>
    <x v="0"/>
    <x v="315"/>
    <x v="3"/>
    <x v="26"/>
    <x v="0"/>
    <n v="104"/>
  </r>
  <r>
    <x v="34"/>
    <x v="5"/>
    <n v="110"/>
    <x v="0"/>
    <x v="315"/>
    <x v="3"/>
    <x v="26"/>
    <x v="6"/>
    <n v="803"/>
  </r>
  <r>
    <x v="34"/>
    <x v="5"/>
    <n v="110"/>
    <x v="0"/>
    <x v="315"/>
    <x v="3"/>
    <x v="26"/>
    <x v="2"/>
    <n v="1364"/>
  </r>
  <r>
    <x v="34"/>
    <x v="5"/>
    <n v="110"/>
    <x v="0"/>
    <x v="315"/>
    <x v="3"/>
    <x v="26"/>
    <x v="1"/>
    <n v="97"/>
  </r>
  <r>
    <x v="34"/>
    <x v="5"/>
    <n v="110"/>
    <x v="0"/>
    <x v="315"/>
    <x v="3"/>
    <x v="26"/>
    <x v="4"/>
    <n v="51118"/>
  </r>
  <r>
    <x v="35"/>
    <x v="3"/>
    <n v="3417"/>
    <x v="0"/>
    <x v="315"/>
    <x v="3"/>
    <x v="26"/>
    <x v="7"/>
    <n v="0"/>
  </r>
  <r>
    <x v="35"/>
    <x v="3"/>
    <n v="3417"/>
    <x v="0"/>
    <x v="315"/>
    <x v="3"/>
    <x v="26"/>
    <x v="8"/>
    <n v="0"/>
  </r>
  <r>
    <x v="35"/>
    <x v="3"/>
    <n v="3417"/>
    <x v="0"/>
    <x v="315"/>
    <x v="3"/>
    <x v="26"/>
    <x v="0"/>
    <n v="28"/>
  </r>
  <r>
    <x v="35"/>
    <x v="3"/>
    <n v="3417"/>
    <x v="0"/>
    <x v="315"/>
    <x v="3"/>
    <x v="26"/>
    <x v="11"/>
    <n v="20"/>
  </r>
  <r>
    <x v="35"/>
    <x v="3"/>
    <n v="3417"/>
    <x v="0"/>
    <x v="315"/>
    <x v="3"/>
    <x v="26"/>
    <x v="5"/>
    <n v="856"/>
  </r>
  <r>
    <x v="35"/>
    <x v="3"/>
    <n v="3417"/>
    <x v="0"/>
    <x v="315"/>
    <x v="3"/>
    <x v="26"/>
    <x v="3"/>
    <n v="820"/>
  </r>
  <r>
    <x v="35"/>
    <x v="3"/>
    <n v="3417"/>
    <x v="0"/>
    <x v="315"/>
    <x v="3"/>
    <x v="26"/>
    <x v="1"/>
    <n v="283"/>
  </r>
  <r>
    <x v="35"/>
    <x v="3"/>
    <n v="3417"/>
    <x v="0"/>
    <x v="315"/>
    <x v="3"/>
    <x v="26"/>
    <x v="9"/>
    <n v="0"/>
  </r>
  <r>
    <x v="35"/>
    <x v="3"/>
    <n v="3417"/>
    <x v="0"/>
    <x v="315"/>
    <x v="3"/>
    <x v="26"/>
    <x v="2"/>
    <n v="311"/>
  </r>
  <r>
    <x v="35"/>
    <x v="3"/>
    <n v="3417"/>
    <x v="0"/>
    <x v="315"/>
    <x v="3"/>
    <x v="26"/>
    <x v="6"/>
    <n v="0"/>
  </r>
  <r>
    <x v="35"/>
    <x v="3"/>
    <n v="3417"/>
    <x v="0"/>
    <x v="315"/>
    <x v="3"/>
    <x v="26"/>
    <x v="4"/>
    <n v="2445"/>
  </r>
  <r>
    <x v="35"/>
    <x v="3"/>
    <n v="3417"/>
    <x v="0"/>
    <x v="315"/>
    <x v="3"/>
    <x v="26"/>
    <x v="10"/>
    <n v="0"/>
  </r>
  <r>
    <x v="36"/>
    <x v="8"/>
    <n v="3020"/>
    <x v="0"/>
    <x v="315"/>
    <x v="3"/>
    <x v="26"/>
    <x v="3"/>
    <n v="1351"/>
  </r>
  <r>
    <x v="36"/>
    <x v="8"/>
    <n v="3020"/>
    <x v="0"/>
    <x v="315"/>
    <x v="3"/>
    <x v="26"/>
    <x v="6"/>
    <n v="0"/>
  </r>
  <r>
    <x v="36"/>
    <x v="8"/>
    <n v="3020"/>
    <x v="0"/>
    <x v="315"/>
    <x v="3"/>
    <x v="26"/>
    <x v="8"/>
    <n v="0"/>
  </r>
  <r>
    <x v="36"/>
    <x v="8"/>
    <n v="3020"/>
    <x v="0"/>
    <x v="315"/>
    <x v="3"/>
    <x v="26"/>
    <x v="7"/>
    <n v="0"/>
  </r>
  <r>
    <x v="36"/>
    <x v="8"/>
    <n v="3020"/>
    <x v="0"/>
    <x v="315"/>
    <x v="3"/>
    <x v="26"/>
    <x v="4"/>
    <n v="10780"/>
  </r>
  <r>
    <x v="36"/>
    <x v="8"/>
    <n v="3020"/>
    <x v="0"/>
    <x v="315"/>
    <x v="3"/>
    <x v="26"/>
    <x v="10"/>
    <n v="63"/>
  </r>
  <r>
    <x v="36"/>
    <x v="8"/>
    <n v="3020"/>
    <x v="0"/>
    <x v="315"/>
    <x v="3"/>
    <x v="26"/>
    <x v="9"/>
    <n v="21"/>
  </r>
  <r>
    <x v="36"/>
    <x v="8"/>
    <n v="3020"/>
    <x v="0"/>
    <x v="315"/>
    <x v="3"/>
    <x v="26"/>
    <x v="2"/>
    <n v="1515"/>
  </r>
  <r>
    <x v="36"/>
    <x v="8"/>
    <n v="3020"/>
    <x v="0"/>
    <x v="315"/>
    <x v="3"/>
    <x v="26"/>
    <x v="1"/>
    <n v="0"/>
  </r>
  <r>
    <x v="36"/>
    <x v="8"/>
    <n v="3020"/>
    <x v="0"/>
    <x v="315"/>
    <x v="3"/>
    <x v="26"/>
    <x v="0"/>
    <n v="0"/>
  </r>
  <r>
    <x v="36"/>
    <x v="8"/>
    <n v="3020"/>
    <x v="0"/>
    <x v="315"/>
    <x v="3"/>
    <x v="26"/>
    <x v="11"/>
    <n v="74"/>
  </r>
  <r>
    <x v="36"/>
    <x v="8"/>
    <n v="3020"/>
    <x v="0"/>
    <x v="315"/>
    <x v="3"/>
    <x v="26"/>
    <x v="5"/>
    <n v="4338"/>
  </r>
  <r>
    <x v="37"/>
    <x v="6"/>
    <n v="3613"/>
    <x v="0"/>
    <x v="315"/>
    <x v="3"/>
    <x v="26"/>
    <x v="1"/>
    <n v="1476"/>
  </r>
  <r>
    <x v="37"/>
    <x v="6"/>
    <n v="3613"/>
    <x v="0"/>
    <x v="315"/>
    <x v="3"/>
    <x v="26"/>
    <x v="9"/>
    <n v="0"/>
  </r>
  <r>
    <x v="37"/>
    <x v="6"/>
    <n v="3613"/>
    <x v="0"/>
    <x v="315"/>
    <x v="3"/>
    <x v="26"/>
    <x v="6"/>
    <n v="0"/>
  </r>
  <r>
    <x v="37"/>
    <x v="6"/>
    <n v="3613"/>
    <x v="0"/>
    <x v="315"/>
    <x v="3"/>
    <x v="26"/>
    <x v="0"/>
    <n v="725"/>
  </r>
  <r>
    <x v="37"/>
    <x v="6"/>
    <n v="3613"/>
    <x v="0"/>
    <x v="315"/>
    <x v="3"/>
    <x v="26"/>
    <x v="8"/>
    <n v="0"/>
  </r>
  <r>
    <x v="37"/>
    <x v="6"/>
    <n v="3613"/>
    <x v="0"/>
    <x v="315"/>
    <x v="3"/>
    <x v="26"/>
    <x v="11"/>
    <n v="120"/>
  </r>
  <r>
    <x v="37"/>
    <x v="6"/>
    <n v="3613"/>
    <x v="0"/>
    <x v="315"/>
    <x v="3"/>
    <x v="26"/>
    <x v="5"/>
    <n v="8356"/>
  </r>
  <r>
    <x v="37"/>
    <x v="6"/>
    <n v="3613"/>
    <x v="0"/>
    <x v="315"/>
    <x v="3"/>
    <x v="26"/>
    <x v="10"/>
    <n v="0"/>
  </r>
  <r>
    <x v="37"/>
    <x v="6"/>
    <n v="3613"/>
    <x v="0"/>
    <x v="315"/>
    <x v="3"/>
    <x v="26"/>
    <x v="3"/>
    <n v="3351"/>
  </r>
  <r>
    <x v="37"/>
    <x v="6"/>
    <n v="3613"/>
    <x v="0"/>
    <x v="315"/>
    <x v="3"/>
    <x v="26"/>
    <x v="7"/>
    <n v="0"/>
  </r>
  <r>
    <x v="37"/>
    <x v="6"/>
    <n v="3613"/>
    <x v="0"/>
    <x v="315"/>
    <x v="3"/>
    <x v="26"/>
    <x v="4"/>
    <n v="24232"/>
  </r>
  <r>
    <x v="37"/>
    <x v="6"/>
    <n v="3613"/>
    <x v="0"/>
    <x v="315"/>
    <x v="3"/>
    <x v="26"/>
    <x v="2"/>
    <n v="2721"/>
  </r>
  <r>
    <x v="38"/>
    <x v="3"/>
    <n v="3408"/>
    <x v="0"/>
    <x v="315"/>
    <x v="3"/>
    <x v="26"/>
    <x v="9"/>
    <n v="0"/>
  </r>
  <r>
    <x v="38"/>
    <x v="3"/>
    <n v="3408"/>
    <x v="0"/>
    <x v="315"/>
    <x v="3"/>
    <x v="26"/>
    <x v="2"/>
    <n v="13"/>
  </r>
  <r>
    <x v="38"/>
    <x v="3"/>
    <n v="3408"/>
    <x v="0"/>
    <x v="315"/>
    <x v="3"/>
    <x v="26"/>
    <x v="1"/>
    <n v="0"/>
  </r>
  <r>
    <x v="38"/>
    <x v="3"/>
    <n v="3408"/>
    <x v="0"/>
    <x v="315"/>
    <x v="3"/>
    <x v="26"/>
    <x v="7"/>
    <n v="0"/>
  </r>
  <r>
    <x v="38"/>
    <x v="3"/>
    <n v="3408"/>
    <x v="0"/>
    <x v="315"/>
    <x v="3"/>
    <x v="26"/>
    <x v="0"/>
    <n v="0"/>
  </r>
  <r>
    <x v="38"/>
    <x v="3"/>
    <n v="3408"/>
    <x v="0"/>
    <x v="315"/>
    <x v="3"/>
    <x v="26"/>
    <x v="11"/>
    <n v="0"/>
  </r>
  <r>
    <x v="38"/>
    <x v="3"/>
    <n v="3408"/>
    <x v="0"/>
    <x v="315"/>
    <x v="3"/>
    <x v="26"/>
    <x v="8"/>
    <n v="0"/>
  </r>
  <r>
    <x v="38"/>
    <x v="3"/>
    <n v="3408"/>
    <x v="0"/>
    <x v="315"/>
    <x v="3"/>
    <x v="26"/>
    <x v="3"/>
    <n v="0"/>
  </r>
  <r>
    <x v="38"/>
    <x v="3"/>
    <n v="3408"/>
    <x v="0"/>
    <x v="315"/>
    <x v="3"/>
    <x v="26"/>
    <x v="10"/>
    <n v="0"/>
  </r>
  <r>
    <x v="38"/>
    <x v="3"/>
    <n v="3408"/>
    <x v="0"/>
    <x v="315"/>
    <x v="3"/>
    <x v="26"/>
    <x v="4"/>
    <n v="703"/>
  </r>
  <r>
    <x v="38"/>
    <x v="3"/>
    <n v="3408"/>
    <x v="0"/>
    <x v="315"/>
    <x v="3"/>
    <x v="26"/>
    <x v="6"/>
    <n v="0"/>
  </r>
  <r>
    <x v="38"/>
    <x v="3"/>
    <n v="3408"/>
    <x v="0"/>
    <x v="315"/>
    <x v="3"/>
    <x v="26"/>
    <x v="5"/>
    <n v="515"/>
  </r>
  <r>
    <x v="39"/>
    <x v="3"/>
    <n v="3415"/>
    <x v="0"/>
    <x v="315"/>
    <x v="3"/>
    <x v="26"/>
    <x v="9"/>
    <n v="0"/>
  </r>
  <r>
    <x v="39"/>
    <x v="3"/>
    <n v="3415"/>
    <x v="0"/>
    <x v="315"/>
    <x v="3"/>
    <x v="26"/>
    <x v="10"/>
    <n v="0"/>
  </r>
  <r>
    <x v="39"/>
    <x v="3"/>
    <n v="3415"/>
    <x v="0"/>
    <x v="315"/>
    <x v="3"/>
    <x v="26"/>
    <x v="0"/>
    <n v="0"/>
  </r>
  <r>
    <x v="39"/>
    <x v="3"/>
    <n v="3415"/>
    <x v="0"/>
    <x v="315"/>
    <x v="3"/>
    <x v="26"/>
    <x v="8"/>
    <n v="0"/>
  </r>
  <r>
    <x v="39"/>
    <x v="3"/>
    <n v="3415"/>
    <x v="0"/>
    <x v="315"/>
    <x v="3"/>
    <x v="26"/>
    <x v="2"/>
    <n v="116"/>
  </r>
  <r>
    <x v="39"/>
    <x v="3"/>
    <n v="3415"/>
    <x v="0"/>
    <x v="315"/>
    <x v="3"/>
    <x v="26"/>
    <x v="11"/>
    <n v="8"/>
  </r>
  <r>
    <x v="39"/>
    <x v="3"/>
    <n v="3415"/>
    <x v="0"/>
    <x v="315"/>
    <x v="3"/>
    <x v="26"/>
    <x v="7"/>
    <n v="0"/>
  </r>
  <r>
    <x v="39"/>
    <x v="3"/>
    <n v="3415"/>
    <x v="0"/>
    <x v="315"/>
    <x v="3"/>
    <x v="26"/>
    <x v="3"/>
    <n v="353"/>
  </r>
  <r>
    <x v="39"/>
    <x v="3"/>
    <n v="3415"/>
    <x v="0"/>
    <x v="315"/>
    <x v="3"/>
    <x v="26"/>
    <x v="6"/>
    <n v="0"/>
  </r>
  <r>
    <x v="39"/>
    <x v="3"/>
    <n v="3415"/>
    <x v="0"/>
    <x v="315"/>
    <x v="3"/>
    <x v="26"/>
    <x v="4"/>
    <n v="1463"/>
  </r>
  <r>
    <x v="39"/>
    <x v="3"/>
    <n v="3415"/>
    <x v="0"/>
    <x v="315"/>
    <x v="3"/>
    <x v="26"/>
    <x v="5"/>
    <n v="695"/>
  </r>
  <r>
    <x v="39"/>
    <x v="3"/>
    <n v="3415"/>
    <x v="0"/>
    <x v="315"/>
    <x v="3"/>
    <x v="26"/>
    <x v="1"/>
    <n v="0"/>
  </r>
  <r>
    <x v="40"/>
    <x v="9"/>
    <n v="2305"/>
    <x v="1"/>
    <x v="315"/>
    <x v="3"/>
    <x v="26"/>
    <x v="6"/>
    <n v="204731"/>
  </r>
  <r>
    <x v="40"/>
    <x v="9"/>
    <n v="2305"/>
    <x v="1"/>
    <x v="315"/>
    <x v="3"/>
    <x v="26"/>
    <x v="11"/>
    <n v="3217"/>
  </r>
  <r>
    <x v="40"/>
    <x v="9"/>
    <n v="2305"/>
    <x v="1"/>
    <x v="315"/>
    <x v="3"/>
    <x v="26"/>
    <x v="4"/>
    <n v="1624606"/>
  </r>
  <r>
    <x v="40"/>
    <x v="9"/>
    <n v="2305"/>
    <x v="1"/>
    <x v="315"/>
    <x v="3"/>
    <x v="26"/>
    <x v="5"/>
    <n v="464173"/>
  </r>
  <r>
    <x v="40"/>
    <x v="9"/>
    <n v="2305"/>
    <x v="1"/>
    <x v="315"/>
    <x v="3"/>
    <x v="26"/>
    <x v="0"/>
    <n v="5198"/>
  </r>
  <r>
    <x v="40"/>
    <x v="9"/>
    <n v="2305"/>
    <x v="1"/>
    <x v="315"/>
    <x v="3"/>
    <x v="26"/>
    <x v="8"/>
    <n v="0"/>
  </r>
  <r>
    <x v="40"/>
    <x v="9"/>
    <n v="2305"/>
    <x v="1"/>
    <x v="315"/>
    <x v="3"/>
    <x v="26"/>
    <x v="2"/>
    <n v="17727"/>
  </r>
  <r>
    <x v="40"/>
    <x v="9"/>
    <n v="2305"/>
    <x v="1"/>
    <x v="315"/>
    <x v="3"/>
    <x v="26"/>
    <x v="3"/>
    <n v="59660"/>
  </r>
  <r>
    <x v="40"/>
    <x v="9"/>
    <n v="2305"/>
    <x v="1"/>
    <x v="315"/>
    <x v="3"/>
    <x v="26"/>
    <x v="9"/>
    <n v="0"/>
  </r>
  <r>
    <x v="40"/>
    <x v="9"/>
    <n v="2305"/>
    <x v="1"/>
    <x v="315"/>
    <x v="3"/>
    <x v="26"/>
    <x v="1"/>
    <n v="12161"/>
  </r>
  <r>
    <x v="40"/>
    <x v="9"/>
    <n v="2305"/>
    <x v="1"/>
    <x v="315"/>
    <x v="3"/>
    <x v="26"/>
    <x v="10"/>
    <n v="0"/>
  </r>
  <r>
    <x v="40"/>
    <x v="9"/>
    <n v="2305"/>
    <x v="1"/>
    <x v="315"/>
    <x v="3"/>
    <x v="26"/>
    <x v="7"/>
    <n v="0"/>
  </r>
  <r>
    <x v="41"/>
    <x v="7"/>
    <n v="212"/>
    <x v="0"/>
    <x v="315"/>
    <x v="3"/>
    <x v="26"/>
    <x v="11"/>
    <n v="220"/>
  </r>
  <r>
    <x v="41"/>
    <x v="7"/>
    <n v="212"/>
    <x v="0"/>
    <x v="315"/>
    <x v="3"/>
    <x v="26"/>
    <x v="2"/>
    <n v="7900"/>
  </r>
  <r>
    <x v="41"/>
    <x v="7"/>
    <n v="212"/>
    <x v="0"/>
    <x v="315"/>
    <x v="3"/>
    <x v="26"/>
    <x v="7"/>
    <n v="0"/>
  </r>
  <r>
    <x v="41"/>
    <x v="7"/>
    <n v="212"/>
    <x v="0"/>
    <x v="315"/>
    <x v="3"/>
    <x v="26"/>
    <x v="6"/>
    <n v="4"/>
  </r>
  <r>
    <x v="41"/>
    <x v="7"/>
    <n v="212"/>
    <x v="0"/>
    <x v="315"/>
    <x v="3"/>
    <x v="26"/>
    <x v="10"/>
    <n v="58"/>
  </r>
  <r>
    <x v="41"/>
    <x v="7"/>
    <n v="212"/>
    <x v="0"/>
    <x v="315"/>
    <x v="3"/>
    <x v="26"/>
    <x v="3"/>
    <n v="4779"/>
  </r>
  <r>
    <x v="41"/>
    <x v="7"/>
    <n v="212"/>
    <x v="0"/>
    <x v="315"/>
    <x v="3"/>
    <x v="26"/>
    <x v="4"/>
    <n v="44955"/>
  </r>
  <r>
    <x v="41"/>
    <x v="7"/>
    <n v="212"/>
    <x v="0"/>
    <x v="315"/>
    <x v="3"/>
    <x v="26"/>
    <x v="9"/>
    <n v="29"/>
  </r>
  <r>
    <x v="41"/>
    <x v="7"/>
    <n v="212"/>
    <x v="0"/>
    <x v="315"/>
    <x v="3"/>
    <x v="26"/>
    <x v="1"/>
    <n v="0"/>
  </r>
  <r>
    <x v="41"/>
    <x v="7"/>
    <n v="212"/>
    <x v="0"/>
    <x v="315"/>
    <x v="3"/>
    <x v="26"/>
    <x v="0"/>
    <n v="0"/>
  </r>
  <r>
    <x v="41"/>
    <x v="7"/>
    <n v="212"/>
    <x v="0"/>
    <x v="315"/>
    <x v="3"/>
    <x v="26"/>
    <x v="8"/>
    <n v="0"/>
  </r>
  <r>
    <x v="41"/>
    <x v="7"/>
    <n v="212"/>
    <x v="0"/>
    <x v="315"/>
    <x v="3"/>
    <x v="26"/>
    <x v="5"/>
    <n v="21534"/>
  </r>
  <r>
    <x v="42"/>
    <x v="5"/>
    <n v="106"/>
    <x v="0"/>
    <x v="315"/>
    <x v="3"/>
    <x v="26"/>
    <x v="8"/>
    <n v="0"/>
  </r>
  <r>
    <x v="42"/>
    <x v="5"/>
    <n v="106"/>
    <x v="0"/>
    <x v="315"/>
    <x v="3"/>
    <x v="26"/>
    <x v="1"/>
    <n v="2636"/>
  </r>
  <r>
    <x v="42"/>
    <x v="5"/>
    <n v="106"/>
    <x v="0"/>
    <x v="315"/>
    <x v="3"/>
    <x v="26"/>
    <x v="4"/>
    <n v="72866"/>
  </r>
  <r>
    <x v="42"/>
    <x v="5"/>
    <n v="106"/>
    <x v="0"/>
    <x v="315"/>
    <x v="3"/>
    <x v="26"/>
    <x v="0"/>
    <n v="309"/>
  </r>
  <r>
    <x v="42"/>
    <x v="5"/>
    <n v="106"/>
    <x v="0"/>
    <x v="315"/>
    <x v="3"/>
    <x v="26"/>
    <x v="10"/>
    <n v="0"/>
  </r>
  <r>
    <x v="42"/>
    <x v="5"/>
    <n v="106"/>
    <x v="0"/>
    <x v="315"/>
    <x v="3"/>
    <x v="26"/>
    <x v="9"/>
    <n v="0"/>
  </r>
  <r>
    <x v="42"/>
    <x v="5"/>
    <n v="106"/>
    <x v="0"/>
    <x v="315"/>
    <x v="3"/>
    <x v="26"/>
    <x v="5"/>
    <n v="25251"/>
  </r>
  <r>
    <x v="42"/>
    <x v="5"/>
    <n v="106"/>
    <x v="0"/>
    <x v="315"/>
    <x v="3"/>
    <x v="26"/>
    <x v="6"/>
    <n v="0"/>
  </r>
  <r>
    <x v="42"/>
    <x v="5"/>
    <n v="106"/>
    <x v="0"/>
    <x v="315"/>
    <x v="3"/>
    <x v="26"/>
    <x v="7"/>
    <n v="0"/>
  </r>
  <r>
    <x v="42"/>
    <x v="5"/>
    <n v="106"/>
    <x v="0"/>
    <x v="315"/>
    <x v="3"/>
    <x v="26"/>
    <x v="2"/>
    <n v="7353"/>
  </r>
  <r>
    <x v="42"/>
    <x v="5"/>
    <n v="106"/>
    <x v="0"/>
    <x v="315"/>
    <x v="3"/>
    <x v="26"/>
    <x v="11"/>
    <n v="24"/>
  </r>
  <r>
    <x v="42"/>
    <x v="5"/>
    <n v="106"/>
    <x v="0"/>
    <x v="315"/>
    <x v="3"/>
    <x v="26"/>
    <x v="3"/>
    <n v="688"/>
  </r>
  <r>
    <x v="43"/>
    <x v="6"/>
    <n v="3604"/>
    <x v="0"/>
    <x v="315"/>
    <x v="3"/>
    <x v="26"/>
    <x v="9"/>
    <n v="291"/>
  </r>
  <r>
    <x v="43"/>
    <x v="6"/>
    <n v="3604"/>
    <x v="0"/>
    <x v="315"/>
    <x v="3"/>
    <x v="26"/>
    <x v="6"/>
    <n v="1901"/>
  </r>
  <r>
    <x v="43"/>
    <x v="6"/>
    <n v="3604"/>
    <x v="0"/>
    <x v="315"/>
    <x v="3"/>
    <x v="26"/>
    <x v="4"/>
    <n v="81602"/>
  </r>
  <r>
    <x v="43"/>
    <x v="6"/>
    <n v="3604"/>
    <x v="0"/>
    <x v="315"/>
    <x v="3"/>
    <x v="26"/>
    <x v="3"/>
    <n v="1058"/>
  </r>
  <r>
    <x v="43"/>
    <x v="6"/>
    <n v="3604"/>
    <x v="0"/>
    <x v="315"/>
    <x v="3"/>
    <x v="26"/>
    <x v="11"/>
    <n v="36"/>
  </r>
  <r>
    <x v="43"/>
    <x v="6"/>
    <n v="3604"/>
    <x v="0"/>
    <x v="315"/>
    <x v="3"/>
    <x v="26"/>
    <x v="10"/>
    <n v="873"/>
  </r>
  <r>
    <x v="43"/>
    <x v="6"/>
    <n v="3604"/>
    <x v="0"/>
    <x v="315"/>
    <x v="3"/>
    <x v="26"/>
    <x v="0"/>
    <n v="0"/>
  </r>
  <r>
    <x v="43"/>
    <x v="6"/>
    <n v="3604"/>
    <x v="0"/>
    <x v="315"/>
    <x v="3"/>
    <x v="26"/>
    <x v="8"/>
    <n v="0"/>
  </r>
  <r>
    <x v="43"/>
    <x v="6"/>
    <n v="3604"/>
    <x v="0"/>
    <x v="315"/>
    <x v="3"/>
    <x v="26"/>
    <x v="5"/>
    <n v="27471"/>
  </r>
  <r>
    <x v="43"/>
    <x v="6"/>
    <n v="3604"/>
    <x v="0"/>
    <x v="315"/>
    <x v="3"/>
    <x v="26"/>
    <x v="7"/>
    <n v="0"/>
  </r>
  <r>
    <x v="43"/>
    <x v="6"/>
    <n v="3604"/>
    <x v="0"/>
    <x v="315"/>
    <x v="3"/>
    <x v="26"/>
    <x v="1"/>
    <n v="0"/>
  </r>
  <r>
    <x v="43"/>
    <x v="6"/>
    <n v="3604"/>
    <x v="0"/>
    <x v="315"/>
    <x v="3"/>
    <x v="26"/>
    <x v="2"/>
    <n v="3640"/>
  </r>
  <r>
    <x v="44"/>
    <x v="5"/>
    <n v="104"/>
    <x v="0"/>
    <x v="315"/>
    <x v="3"/>
    <x v="26"/>
    <x v="5"/>
    <n v="13617"/>
  </r>
  <r>
    <x v="44"/>
    <x v="5"/>
    <n v="104"/>
    <x v="0"/>
    <x v="315"/>
    <x v="3"/>
    <x v="26"/>
    <x v="9"/>
    <n v="30"/>
  </r>
  <r>
    <x v="44"/>
    <x v="5"/>
    <n v="104"/>
    <x v="0"/>
    <x v="315"/>
    <x v="3"/>
    <x v="26"/>
    <x v="0"/>
    <n v="1479"/>
  </r>
  <r>
    <x v="44"/>
    <x v="5"/>
    <n v="104"/>
    <x v="0"/>
    <x v="315"/>
    <x v="3"/>
    <x v="26"/>
    <x v="4"/>
    <n v="22449"/>
  </r>
  <r>
    <x v="44"/>
    <x v="5"/>
    <n v="104"/>
    <x v="0"/>
    <x v="315"/>
    <x v="3"/>
    <x v="26"/>
    <x v="8"/>
    <n v="542"/>
  </r>
  <r>
    <x v="44"/>
    <x v="5"/>
    <n v="104"/>
    <x v="0"/>
    <x v="315"/>
    <x v="3"/>
    <x v="26"/>
    <x v="6"/>
    <n v="151"/>
  </r>
  <r>
    <x v="44"/>
    <x v="5"/>
    <n v="104"/>
    <x v="0"/>
    <x v="315"/>
    <x v="3"/>
    <x v="26"/>
    <x v="3"/>
    <n v="1434"/>
  </r>
  <r>
    <x v="44"/>
    <x v="5"/>
    <n v="104"/>
    <x v="0"/>
    <x v="315"/>
    <x v="3"/>
    <x v="26"/>
    <x v="1"/>
    <n v="2451"/>
  </r>
  <r>
    <x v="44"/>
    <x v="5"/>
    <n v="104"/>
    <x v="0"/>
    <x v="315"/>
    <x v="3"/>
    <x v="26"/>
    <x v="11"/>
    <n v="42"/>
  </r>
  <r>
    <x v="44"/>
    <x v="5"/>
    <n v="104"/>
    <x v="0"/>
    <x v="315"/>
    <x v="3"/>
    <x v="26"/>
    <x v="2"/>
    <n v="9024"/>
  </r>
  <r>
    <x v="44"/>
    <x v="5"/>
    <n v="104"/>
    <x v="0"/>
    <x v="315"/>
    <x v="3"/>
    <x v="26"/>
    <x v="7"/>
    <n v="966"/>
  </r>
  <r>
    <x v="44"/>
    <x v="5"/>
    <n v="104"/>
    <x v="0"/>
    <x v="315"/>
    <x v="3"/>
    <x v="26"/>
    <x v="10"/>
    <n v="51"/>
  </r>
  <r>
    <x v="47"/>
    <x v="9"/>
    <n v="2304"/>
    <x v="1"/>
    <x v="315"/>
    <x v="3"/>
    <x v="26"/>
    <x v="0"/>
    <n v="26235"/>
  </r>
  <r>
    <x v="47"/>
    <x v="9"/>
    <n v="2304"/>
    <x v="1"/>
    <x v="315"/>
    <x v="3"/>
    <x v="26"/>
    <x v="5"/>
    <n v="588510"/>
  </r>
  <r>
    <x v="47"/>
    <x v="9"/>
    <n v="2304"/>
    <x v="1"/>
    <x v="315"/>
    <x v="3"/>
    <x v="26"/>
    <x v="3"/>
    <n v="17848"/>
  </r>
  <r>
    <x v="47"/>
    <x v="9"/>
    <n v="2304"/>
    <x v="1"/>
    <x v="315"/>
    <x v="3"/>
    <x v="26"/>
    <x v="10"/>
    <n v="0"/>
  </r>
  <r>
    <x v="47"/>
    <x v="9"/>
    <n v="2304"/>
    <x v="1"/>
    <x v="315"/>
    <x v="3"/>
    <x v="26"/>
    <x v="6"/>
    <n v="294197"/>
  </r>
  <r>
    <x v="47"/>
    <x v="9"/>
    <n v="2304"/>
    <x v="1"/>
    <x v="315"/>
    <x v="3"/>
    <x v="26"/>
    <x v="9"/>
    <n v="375"/>
  </r>
  <r>
    <x v="47"/>
    <x v="9"/>
    <n v="2304"/>
    <x v="1"/>
    <x v="315"/>
    <x v="3"/>
    <x v="26"/>
    <x v="1"/>
    <n v="43488"/>
  </r>
  <r>
    <x v="47"/>
    <x v="9"/>
    <n v="2304"/>
    <x v="1"/>
    <x v="315"/>
    <x v="3"/>
    <x v="26"/>
    <x v="4"/>
    <n v="1464005"/>
  </r>
  <r>
    <x v="47"/>
    <x v="9"/>
    <n v="2304"/>
    <x v="1"/>
    <x v="315"/>
    <x v="3"/>
    <x v="26"/>
    <x v="2"/>
    <n v="71371"/>
  </r>
  <r>
    <x v="47"/>
    <x v="9"/>
    <n v="2304"/>
    <x v="1"/>
    <x v="315"/>
    <x v="3"/>
    <x v="26"/>
    <x v="7"/>
    <n v="4626"/>
  </r>
  <r>
    <x v="47"/>
    <x v="9"/>
    <n v="2304"/>
    <x v="1"/>
    <x v="315"/>
    <x v="3"/>
    <x v="26"/>
    <x v="8"/>
    <n v="6241"/>
  </r>
  <r>
    <x v="47"/>
    <x v="9"/>
    <n v="2304"/>
    <x v="1"/>
    <x v="315"/>
    <x v="3"/>
    <x v="26"/>
    <x v="11"/>
    <n v="1519"/>
  </r>
  <r>
    <x v="48"/>
    <x v="8"/>
    <n v="3016"/>
    <x v="0"/>
    <x v="315"/>
    <x v="3"/>
    <x v="26"/>
    <x v="11"/>
    <n v="9"/>
  </r>
  <r>
    <x v="48"/>
    <x v="8"/>
    <n v="3016"/>
    <x v="0"/>
    <x v="315"/>
    <x v="3"/>
    <x v="26"/>
    <x v="7"/>
    <n v="0"/>
  </r>
  <r>
    <x v="48"/>
    <x v="8"/>
    <n v="3016"/>
    <x v="0"/>
    <x v="315"/>
    <x v="3"/>
    <x v="26"/>
    <x v="5"/>
    <n v="4504"/>
  </r>
  <r>
    <x v="48"/>
    <x v="8"/>
    <n v="3016"/>
    <x v="0"/>
    <x v="315"/>
    <x v="3"/>
    <x v="26"/>
    <x v="2"/>
    <n v="1076"/>
  </r>
  <r>
    <x v="48"/>
    <x v="8"/>
    <n v="3016"/>
    <x v="0"/>
    <x v="315"/>
    <x v="3"/>
    <x v="26"/>
    <x v="3"/>
    <n v="229"/>
  </r>
  <r>
    <x v="48"/>
    <x v="8"/>
    <n v="3016"/>
    <x v="0"/>
    <x v="315"/>
    <x v="3"/>
    <x v="26"/>
    <x v="9"/>
    <n v="20"/>
  </r>
  <r>
    <x v="48"/>
    <x v="8"/>
    <n v="3016"/>
    <x v="0"/>
    <x v="315"/>
    <x v="3"/>
    <x v="26"/>
    <x v="10"/>
    <n v="60"/>
  </r>
  <r>
    <x v="48"/>
    <x v="8"/>
    <n v="3016"/>
    <x v="0"/>
    <x v="315"/>
    <x v="3"/>
    <x v="26"/>
    <x v="6"/>
    <n v="27"/>
  </r>
  <r>
    <x v="48"/>
    <x v="8"/>
    <n v="3016"/>
    <x v="0"/>
    <x v="315"/>
    <x v="3"/>
    <x v="26"/>
    <x v="8"/>
    <n v="0"/>
  </r>
  <r>
    <x v="48"/>
    <x v="8"/>
    <n v="3016"/>
    <x v="0"/>
    <x v="315"/>
    <x v="3"/>
    <x v="26"/>
    <x v="1"/>
    <n v="0"/>
  </r>
  <r>
    <x v="48"/>
    <x v="8"/>
    <n v="3016"/>
    <x v="0"/>
    <x v="315"/>
    <x v="3"/>
    <x v="26"/>
    <x v="4"/>
    <n v="8989"/>
  </r>
  <r>
    <x v="48"/>
    <x v="8"/>
    <n v="3016"/>
    <x v="0"/>
    <x v="315"/>
    <x v="3"/>
    <x v="26"/>
    <x v="0"/>
    <n v="0"/>
  </r>
  <r>
    <x v="49"/>
    <x v="5"/>
    <n v="118"/>
    <x v="0"/>
    <x v="315"/>
    <x v="3"/>
    <x v="26"/>
    <x v="7"/>
    <n v="0"/>
  </r>
  <r>
    <x v="49"/>
    <x v="5"/>
    <n v="118"/>
    <x v="0"/>
    <x v="315"/>
    <x v="3"/>
    <x v="26"/>
    <x v="4"/>
    <n v="7176"/>
  </r>
  <r>
    <x v="49"/>
    <x v="5"/>
    <n v="118"/>
    <x v="0"/>
    <x v="315"/>
    <x v="3"/>
    <x v="26"/>
    <x v="3"/>
    <n v="12"/>
  </r>
  <r>
    <x v="49"/>
    <x v="5"/>
    <n v="118"/>
    <x v="0"/>
    <x v="315"/>
    <x v="3"/>
    <x v="26"/>
    <x v="2"/>
    <n v="246"/>
  </r>
  <r>
    <x v="49"/>
    <x v="5"/>
    <n v="118"/>
    <x v="0"/>
    <x v="315"/>
    <x v="3"/>
    <x v="26"/>
    <x v="1"/>
    <n v="0"/>
  </r>
  <r>
    <x v="49"/>
    <x v="5"/>
    <n v="118"/>
    <x v="0"/>
    <x v="315"/>
    <x v="3"/>
    <x v="26"/>
    <x v="6"/>
    <n v="0"/>
  </r>
  <r>
    <x v="49"/>
    <x v="5"/>
    <n v="118"/>
    <x v="0"/>
    <x v="315"/>
    <x v="3"/>
    <x v="26"/>
    <x v="8"/>
    <n v="0"/>
  </r>
  <r>
    <x v="49"/>
    <x v="5"/>
    <n v="118"/>
    <x v="0"/>
    <x v="315"/>
    <x v="3"/>
    <x v="26"/>
    <x v="5"/>
    <n v="3432"/>
  </r>
  <r>
    <x v="49"/>
    <x v="5"/>
    <n v="118"/>
    <x v="0"/>
    <x v="315"/>
    <x v="3"/>
    <x v="26"/>
    <x v="10"/>
    <n v="0"/>
  </r>
  <r>
    <x v="49"/>
    <x v="5"/>
    <n v="118"/>
    <x v="0"/>
    <x v="315"/>
    <x v="3"/>
    <x v="26"/>
    <x v="11"/>
    <n v="1"/>
  </r>
  <r>
    <x v="49"/>
    <x v="5"/>
    <n v="118"/>
    <x v="0"/>
    <x v="315"/>
    <x v="3"/>
    <x v="26"/>
    <x v="9"/>
    <n v="0"/>
  </r>
  <r>
    <x v="49"/>
    <x v="5"/>
    <n v="118"/>
    <x v="0"/>
    <x v="315"/>
    <x v="3"/>
    <x v="26"/>
    <x v="0"/>
    <n v="0"/>
  </r>
  <r>
    <x v="50"/>
    <x v="12"/>
    <n v="2602"/>
    <x v="1"/>
    <x v="315"/>
    <x v="3"/>
    <x v="26"/>
    <x v="0"/>
    <n v="31"/>
  </r>
  <r>
    <x v="50"/>
    <x v="12"/>
    <n v="2602"/>
    <x v="1"/>
    <x v="315"/>
    <x v="3"/>
    <x v="26"/>
    <x v="4"/>
    <n v="65587"/>
  </r>
  <r>
    <x v="50"/>
    <x v="12"/>
    <n v="2602"/>
    <x v="1"/>
    <x v="315"/>
    <x v="3"/>
    <x v="26"/>
    <x v="2"/>
    <n v="242"/>
  </r>
  <r>
    <x v="50"/>
    <x v="12"/>
    <n v="2602"/>
    <x v="1"/>
    <x v="315"/>
    <x v="3"/>
    <x v="26"/>
    <x v="10"/>
    <n v="0"/>
  </r>
  <r>
    <x v="50"/>
    <x v="12"/>
    <n v="2602"/>
    <x v="1"/>
    <x v="315"/>
    <x v="3"/>
    <x v="26"/>
    <x v="8"/>
    <n v="0"/>
  </r>
  <r>
    <x v="50"/>
    <x v="12"/>
    <n v="2602"/>
    <x v="1"/>
    <x v="315"/>
    <x v="3"/>
    <x v="26"/>
    <x v="1"/>
    <n v="20"/>
  </r>
  <r>
    <x v="50"/>
    <x v="12"/>
    <n v="2602"/>
    <x v="1"/>
    <x v="315"/>
    <x v="3"/>
    <x v="26"/>
    <x v="9"/>
    <n v="0"/>
  </r>
  <r>
    <x v="50"/>
    <x v="12"/>
    <n v="2602"/>
    <x v="1"/>
    <x v="315"/>
    <x v="3"/>
    <x v="26"/>
    <x v="11"/>
    <n v="43"/>
  </r>
  <r>
    <x v="50"/>
    <x v="12"/>
    <n v="2602"/>
    <x v="1"/>
    <x v="315"/>
    <x v="3"/>
    <x v="26"/>
    <x v="6"/>
    <n v="6633"/>
  </r>
  <r>
    <x v="50"/>
    <x v="12"/>
    <n v="2602"/>
    <x v="1"/>
    <x v="315"/>
    <x v="3"/>
    <x v="26"/>
    <x v="5"/>
    <n v="23937"/>
  </r>
  <r>
    <x v="50"/>
    <x v="12"/>
    <n v="2602"/>
    <x v="1"/>
    <x v="315"/>
    <x v="3"/>
    <x v="26"/>
    <x v="7"/>
    <n v="0"/>
  </r>
  <r>
    <x v="50"/>
    <x v="12"/>
    <n v="2602"/>
    <x v="1"/>
    <x v="315"/>
    <x v="3"/>
    <x v="26"/>
    <x v="3"/>
    <n v="1677"/>
  </r>
  <r>
    <x v="45"/>
    <x v="8"/>
    <n v="3023"/>
    <x v="0"/>
    <x v="315"/>
    <x v="3"/>
    <x v="26"/>
    <x v="10"/>
    <n v="0"/>
  </r>
  <r>
    <x v="45"/>
    <x v="8"/>
    <n v="3023"/>
    <x v="0"/>
    <x v="315"/>
    <x v="3"/>
    <x v="26"/>
    <x v="0"/>
    <n v="0"/>
  </r>
  <r>
    <x v="45"/>
    <x v="8"/>
    <n v="3023"/>
    <x v="0"/>
    <x v="315"/>
    <x v="3"/>
    <x v="26"/>
    <x v="5"/>
    <n v="54600"/>
  </r>
  <r>
    <x v="45"/>
    <x v="8"/>
    <n v="3023"/>
    <x v="0"/>
    <x v="315"/>
    <x v="3"/>
    <x v="26"/>
    <x v="11"/>
    <n v="32"/>
  </r>
  <r>
    <x v="45"/>
    <x v="8"/>
    <n v="3023"/>
    <x v="0"/>
    <x v="315"/>
    <x v="3"/>
    <x v="26"/>
    <x v="4"/>
    <n v="118482"/>
  </r>
  <r>
    <x v="45"/>
    <x v="8"/>
    <n v="3023"/>
    <x v="0"/>
    <x v="315"/>
    <x v="3"/>
    <x v="26"/>
    <x v="1"/>
    <n v="0"/>
  </r>
  <r>
    <x v="45"/>
    <x v="8"/>
    <n v="3023"/>
    <x v="0"/>
    <x v="315"/>
    <x v="3"/>
    <x v="26"/>
    <x v="8"/>
    <n v="0"/>
  </r>
  <r>
    <x v="45"/>
    <x v="8"/>
    <n v="3023"/>
    <x v="0"/>
    <x v="315"/>
    <x v="3"/>
    <x v="26"/>
    <x v="7"/>
    <n v="0"/>
  </r>
  <r>
    <x v="45"/>
    <x v="8"/>
    <n v="3023"/>
    <x v="0"/>
    <x v="315"/>
    <x v="3"/>
    <x v="26"/>
    <x v="6"/>
    <n v="317"/>
  </r>
  <r>
    <x v="45"/>
    <x v="8"/>
    <n v="3023"/>
    <x v="0"/>
    <x v="315"/>
    <x v="3"/>
    <x v="26"/>
    <x v="9"/>
    <n v="0"/>
  </r>
  <r>
    <x v="45"/>
    <x v="8"/>
    <n v="3023"/>
    <x v="0"/>
    <x v="315"/>
    <x v="3"/>
    <x v="26"/>
    <x v="3"/>
    <n v="1088"/>
  </r>
  <r>
    <x v="45"/>
    <x v="8"/>
    <n v="3023"/>
    <x v="0"/>
    <x v="315"/>
    <x v="3"/>
    <x v="26"/>
    <x v="2"/>
    <n v="2071"/>
  </r>
  <r>
    <x v="51"/>
    <x v="5"/>
    <n v="109"/>
    <x v="0"/>
    <x v="315"/>
    <x v="3"/>
    <x v="26"/>
    <x v="9"/>
    <n v="24"/>
  </r>
  <r>
    <x v="51"/>
    <x v="5"/>
    <n v="109"/>
    <x v="0"/>
    <x v="315"/>
    <x v="3"/>
    <x v="26"/>
    <x v="8"/>
    <n v="124"/>
  </r>
  <r>
    <x v="51"/>
    <x v="5"/>
    <n v="109"/>
    <x v="0"/>
    <x v="315"/>
    <x v="3"/>
    <x v="26"/>
    <x v="11"/>
    <n v="6"/>
  </r>
  <r>
    <x v="51"/>
    <x v="5"/>
    <n v="109"/>
    <x v="0"/>
    <x v="315"/>
    <x v="3"/>
    <x v="26"/>
    <x v="10"/>
    <n v="72"/>
  </r>
  <r>
    <x v="51"/>
    <x v="5"/>
    <n v="109"/>
    <x v="0"/>
    <x v="315"/>
    <x v="3"/>
    <x v="26"/>
    <x v="5"/>
    <n v="65144"/>
  </r>
  <r>
    <x v="51"/>
    <x v="5"/>
    <n v="109"/>
    <x v="0"/>
    <x v="315"/>
    <x v="3"/>
    <x v="26"/>
    <x v="3"/>
    <n v="108"/>
  </r>
  <r>
    <x v="51"/>
    <x v="5"/>
    <n v="109"/>
    <x v="0"/>
    <x v="315"/>
    <x v="3"/>
    <x v="26"/>
    <x v="1"/>
    <n v="608"/>
  </r>
  <r>
    <x v="51"/>
    <x v="5"/>
    <n v="109"/>
    <x v="0"/>
    <x v="315"/>
    <x v="3"/>
    <x v="26"/>
    <x v="7"/>
    <n v="218"/>
  </r>
  <r>
    <x v="51"/>
    <x v="5"/>
    <n v="109"/>
    <x v="0"/>
    <x v="315"/>
    <x v="3"/>
    <x v="26"/>
    <x v="0"/>
    <n v="717"/>
  </r>
  <r>
    <x v="51"/>
    <x v="5"/>
    <n v="109"/>
    <x v="0"/>
    <x v="315"/>
    <x v="3"/>
    <x v="26"/>
    <x v="4"/>
    <n v="143317"/>
  </r>
  <r>
    <x v="51"/>
    <x v="5"/>
    <n v="109"/>
    <x v="0"/>
    <x v="315"/>
    <x v="3"/>
    <x v="26"/>
    <x v="6"/>
    <n v="711"/>
  </r>
  <r>
    <x v="51"/>
    <x v="5"/>
    <n v="109"/>
    <x v="0"/>
    <x v="315"/>
    <x v="3"/>
    <x v="26"/>
    <x v="2"/>
    <n v="1442"/>
  </r>
  <r>
    <x v="52"/>
    <x v="3"/>
    <n v="3416"/>
    <x v="0"/>
    <x v="315"/>
    <x v="3"/>
    <x v="26"/>
    <x v="2"/>
    <n v="95"/>
  </r>
  <r>
    <x v="52"/>
    <x v="3"/>
    <n v="3416"/>
    <x v="0"/>
    <x v="315"/>
    <x v="3"/>
    <x v="26"/>
    <x v="3"/>
    <n v="89"/>
  </r>
  <r>
    <x v="52"/>
    <x v="3"/>
    <n v="3416"/>
    <x v="0"/>
    <x v="315"/>
    <x v="3"/>
    <x v="26"/>
    <x v="11"/>
    <n v="3"/>
  </r>
  <r>
    <x v="52"/>
    <x v="3"/>
    <n v="3416"/>
    <x v="0"/>
    <x v="315"/>
    <x v="3"/>
    <x v="26"/>
    <x v="1"/>
    <n v="0"/>
  </r>
  <r>
    <x v="52"/>
    <x v="3"/>
    <n v="3416"/>
    <x v="0"/>
    <x v="315"/>
    <x v="3"/>
    <x v="26"/>
    <x v="5"/>
    <n v="1270"/>
  </r>
  <r>
    <x v="52"/>
    <x v="3"/>
    <n v="3416"/>
    <x v="0"/>
    <x v="315"/>
    <x v="3"/>
    <x v="26"/>
    <x v="6"/>
    <n v="0"/>
  </r>
  <r>
    <x v="52"/>
    <x v="3"/>
    <n v="3416"/>
    <x v="0"/>
    <x v="315"/>
    <x v="3"/>
    <x v="26"/>
    <x v="9"/>
    <n v="0"/>
  </r>
  <r>
    <x v="52"/>
    <x v="3"/>
    <n v="3416"/>
    <x v="0"/>
    <x v="315"/>
    <x v="3"/>
    <x v="26"/>
    <x v="7"/>
    <n v="0"/>
  </r>
  <r>
    <x v="52"/>
    <x v="3"/>
    <n v="3416"/>
    <x v="0"/>
    <x v="315"/>
    <x v="3"/>
    <x v="26"/>
    <x v="4"/>
    <n v="2494"/>
  </r>
  <r>
    <x v="52"/>
    <x v="3"/>
    <n v="3416"/>
    <x v="0"/>
    <x v="315"/>
    <x v="3"/>
    <x v="26"/>
    <x v="8"/>
    <n v="0"/>
  </r>
  <r>
    <x v="52"/>
    <x v="3"/>
    <n v="3416"/>
    <x v="0"/>
    <x v="315"/>
    <x v="3"/>
    <x v="26"/>
    <x v="10"/>
    <n v="0"/>
  </r>
  <r>
    <x v="52"/>
    <x v="3"/>
    <n v="3416"/>
    <x v="0"/>
    <x v="315"/>
    <x v="3"/>
    <x v="26"/>
    <x v="0"/>
    <n v="0"/>
  </r>
  <r>
    <x v="53"/>
    <x v="1"/>
    <n v="704"/>
    <x v="0"/>
    <x v="315"/>
    <x v="3"/>
    <x v="26"/>
    <x v="8"/>
    <n v="0"/>
  </r>
  <r>
    <x v="53"/>
    <x v="1"/>
    <n v="704"/>
    <x v="0"/>
    <x v="315"/>
    <x v="3"/>
    <x v="26"/>
    <x v="7"/>
    <n v="0"/>
  </r>
  <r>
    <x v="53"/>
    <x v="1"/>
    <n v="704"/>
    <x v="0"/>
    <x v="315"/>
    <x v="3"/>
    <x v="26"/>
    <x v="0"/>
    <n v="0"/>
  </r>
  <r>
    <x v="53"/>
    <x v="1"/>
    <n v="704"/>
    <x v="0"/>
    <x v="315"/>
    <x v="3"/>
    <x v="26"/>
    <x v="1"/>
    <n v="0"/>
  </r>
  <r>
    <x v="53"/>
    <x v="1"/>
    <n v="704"/>
    <x v="0"/>
    <x v="315"/>
    <x v="3"/>
    <x v="26"/>
    <x v="5"/>
    <n v="73142"/>
  </r>
  <r>
    <x v="53"/>
    <x v="1"/>
    <n v="704"/>
    <x v="0"/>
    <x v="315"/>
    <x v="3"/>
    <x v="26"/>
    <x v="3"/>
    <n v="8522"/>
  </r>
  <r>
    <x v="53"/>
    <x v="1"/>
    <n v="704"/>
    <x v="0"/>
    <x v="315"/>
    <x v="3"/>
    <x v="26"/>
    <x v="2"/>
    <n v="2362"/>
  </r>
  <r>
    <x v="53"/>
    <x v="1"/>
    <n v="704"/>
    <x v="0"/>
    <x v="315"/>
    <x v="3"/>
    <x v="26"/>
    <x v="9"/>
    <n v="0"/>
  </r>
  <r>
    <x v="53"/>
    <x v="1"/>
    <n v="704"/>
    <x v="0"/>
    <x v="315"/>
    <x v="3"/>
    <x v="26"/>
    <x v="11"/>
    <n v="310"/>
  </r>
  <r>
    <x v="53"/>
    <x v="1"/>
    <n v="704"/>
    <x v="0"/>
    <x v="315"/>
    <x v="3"/>
    <x v="26"/>
    <x v="4"/>
    <n v="197571"/>
  </r>
  <r>
    <x v="53"/>
    <x v="1"/>
    <n v="704"/>
    <x v="0"/>
    <x v="315"/>
    <x v="3"/>
    <x v="26"/>
    <x v="10"/>
    <n v="0"/>
  </r>
  <r>
    <x v="53"/>
    <x v="1"/>
    <n v="704"/>
    <x v="0"/>
    <x v="315"/>
    <x v="3"/>
    <x v="26"/>
    <x v="6"/>
    <n v="9"/>
  </r>
  <r>
    <x v="54"/>
    <x v="8"/>
    <n v="3025"/>
    <x v="0"/>
    <x v="315"/>
    <x v="3"/>
    <x v="26"/>
    <x v="6"/>
    <n v="0"/>
  </r>
  <r>
    <x v="54"/>
    <x v="8"/>
    <n v="3025"/>
    <x v="0"/>
    <x v="315"/>
    <x v="3"/>
    <x v="26"/>
    <x v="5"/>
    <n v="1925"/>
  </r>
  <r>
    <x v="54"/>
    <x v="8"/>
    <n v="3025"/>
    <x v="0"/>
    <x v="315"/>
    <x v="3"/>
    <x v="26"/>
    <x v="7"/>
    <n v="0"/>
  </r>
  <r>
    <x v="54"/>
    <x v="8"/>
    <n v="3025"/>
    <x v="0"/>
    <x v="315"/>
    <x v="3"/>
    <x v="26"/>
    <x v="0"/>
    <n v="0"/>
  </r>
  <r>
    <x v="54"/>
    <x v="8"/>
    <n v="3025"/>
    <x v="0"/>
    <x v="315"/>
    <x v="3"/>
    <x v="26"/>
    <x v="4"/>
    <n v="4997"/>
  </r>
  <r>
    <x v="54"/>
    <x v="8"/>
    <n v="3025"/>
    <x v="0"/>
    <x v="315"/>
    <x v="3"/>
    <x v="26"/>
    <x v="3"/>
    <n v="88"/>
  </r>
  <r>
    <x v="54"/>
    <x v="8"/>
    <n v="3025"/>
    <x v="0"/>
    <x v="315"/>
    <x v="3"/>
    <x v="26"/>
    <x v="1"/>
    <n v="0"/>
  </r>
  <r>
    <x v="54"/>
    <x v="8"/>
    <n v="3025"/>
    <x v="0"/>
    <x v="315"/>
    <x v="3"/>
    <x v="26"/>
    <x v="10"/>
    <n v="0"/>
  </r>
  <r>
    <x v="54"/>
    <x v="8"/>
    <n v="3025"/>
    <x v="0"/>
    <x v="315"/>
    <x v="3"/>
    <x v="26"/>
    <x v="11"/>
    <n v="4"/>
  </r>
  <r>
    <x v="54"/>
    <x v="8"/>
    <n v="3025"/>
    <x v="0"/>
    <x v="315"/>
    <x v="3"/>
    <x v="26"/>
    <x v="2"/>
    <n v="373"/>
  </r>
  <r>
    <x v="54"/>
    <x v="8"/>
    <n v="3025"/>
    <x v="0"/>
    <x v="315"/>
    <x v="3"/>
    <x v="26"/>
    <x v="8"/>
    <n v="0"/>
  </r>
  <r>
    <x v="54"/>
    <x v="8"/>
    <n v="3025"/>
    <x v="0"/>
    <x v="315"/>
    <x v="3"/>
    <x v="26"/>
    <x v="9"/>
    <n v="0"/>
  </r>
  <r>
    <x v="55"/>
    <x v="11"/>
    <n v="3319"/>
    <x v="0"/>
    <x v="315"/>
    <x v="3"/>
    <x v="26"/>
    <x v="6"/>
    <n v="0"/>
  </r>
  <r>
    <x v="55"/>
    <x v="11"/>
    <n v="3319"/>
    <x v="0"/>
    <x v="315"/>
    <x v="3"/>
    <x v="26"/>
    <x v="5"/>
    <n v="296"/>
  </r>
  <r>
    <x v="55"/>
    <x v="11"/>
    <n v="3319"/>
    <x v="0"/>
    <x v="315"/>
    <x v="3"/>
    <x v="26"/>
    <x v="7"/>
    <n v="0"/>
  </r>
  <r>
    <x v="55"/>
    <x v="11"/>
    <n v="3319"/>
    <x v="0"/>
    <x v="315"/>
    <x v="3"/>
    <x v="26"/>
    <x v="9"/>
    <n v="0"/>
  </r>
  <r>
    <x v="55"/>
    <x v="11"/>
    <n v="3319"/>
    <x v="0"/>
    <x v="315"/>
    <x v="3"/>
    <x v="26"/>
    <x v="1"/>
    <n v="0"/>
  </r>
  <r>
    <x v="55"/>
    <x v="11"/>
    <n v="3319"/>
    <x v="0"/>
    <x v="315"/>
    <x v="3"/>
    <x v="26"/>
    <x v="8"/>
    <n v="0"/>
  </r>
  <r>
    <x v="55"/>
    <x v="11"/>
    <n v="3319"/>
    <x v="0"/>
    <x v="315"/>
    <x v="3"/>
    <x v="26"/>
    <x v="4"/>
    <n v="758"/>
  </r>
  <r>
    <x v="55"/>
    <x v="11"/>
    <n v="3319"/>
    <x v="0"/>
    <x v="315"/>
    <x v="3"/>
    <x v="26"/>
    <x v="0"/>
    <n v="0"/>
  </r>
  <r>
    <x v="55"/>
    <x v="11"/>
    <n v="3319"/>
    <x v="0"/>
    <x v="315"/>
    <x v="3"/>
    <x v="26"/>
    <x v="10"/>
    <n v="0"/>
  </r>
  <r>
    <x v="55"/>
    <x v="11"/>
    <n v="3319"/>
    <x v="0"/>
    <x v="315"/>
    <x v="3"/>
    <x v="26"/>
    <x v="2"/>
    <n v="110"/>
  </r>
  <r>
    <x v="55"/>
    <x v="11"/>
    <n v="3319"/>
    <x v="0"/>
    <x v="315"/>
    <x v="3"/>
    <x v="26"/>
    <x v="11"/>
    <n v="0"/>
  </r>
  <r>
    <x v="55"/>
    <x v="11"/>
    <n v="3319"/>
    <x v="0"/>
    <x v="315"/>
    <x v="3"/>
    <x v="26"/>
    <x v="3"/>
    <n v="0"/>
  </r>
  <r>
    <x v="56"/>
    <x v="12"/>
    <n v="2603"/>
    <x v="1"/>
    <x v="315"/>
    <x v="3"/>
    <x v="26"/>
    <x v="5"/>
    <n v="21180"/>
  </r>
  <r>
    <x v="56"/>
    <x v="12"/>
    <n v="2603"/>
    <x v="1"/>
    <x v="315"/>
    <x v="3"/>
    <x v="26"/>
    <x v="10"/>
    <n v="0"/>
  </r>
  <r>
    <x v="56"/>
    <x v="12"/>
    <n v="2603"/>
    <x v="1"/>
    <x v="315"/>
    <x v="3"/>
    <x v="26"/>
    <x v="0"/>
    <n v="128"/>
  </r>
  <r>
    <x v="56"/>
    <x v="12"/>
    <n v="2603"/>
    <x v="1"/>
    <x v="315"/>
    <x v="3"/>
    <x v="26"/>
    <x v="11"/>
    <n v="1"/>
  </r>
  <r>
    <x v="56"/>
    <x v="12"/>
    <n v="2603"/>
    <x v="1"/>
    <x v="315"/>
    <x v="3"/>
    <x v="26"/>
    <x v="1"/>
    <n v="202"/>
  </r>
  <r>
    <x v="56"/>
    <x v="12"/>
    <n v="2603"/>
    <x v="1"/>
    <x v="315"/>
    <x v="3"/>
    <x v="26"/>
    <x v="9"/>
    <n v="0"/>
  </r>
  <r>
    <x v="56"/>
    <x v="12"/>
    <n v="2603"/>
    <x v="1"/>
    <x v="315"/>
    <x v="3"/>
    <x v="26"/>
    <x v="3"/>
    <n v="25"/>
  </r>
  <r>
    <x v="56"/>
    <x v="12"/>
    <n v="2603"/>
    <x v="1"/>
    <x v="315"/>
    <x v="3"/>
    <x v="26"/>
    <x v="6"/>
    <n v="5620"/>
  </r>
  <r>
    <x v="56"/>
    <x v="12"/>
    <n v="2603"/>
    <x v="1"/>
    <x v="315"/>
    <x v="3"/>
    <x v="26"/>
    <x v="7"/>
    <n v="0"/>
  </r>
  <r>
    <x v="56"/>
    <x v="12"/>
    <n v="2603"/>
    <x v="1"/>
    <x v="315"/>
    <x v="3"/>
    <x v="26"/>
    <x v="2"/>
    <n v="311"/>
  </r>
  <r>
    <x v="56"/>
    <x v="12"/>
    <n v="2603"/>
    <x v="1"/>
    <x v="315"/>
    <x v="3"/>
    <x v="26"/>
    <x v="4"/>
    <n v="55068"/>
  </r>
  <r>
    <x v="56"/>
    <x v="12"/>
    <n v="2603"/>
    <x v="1"/>
    <x v="315"/>
    <x v="3"/>
    <x v="26"/>
    <x v="8"/>
    <n v="0"/>
  </r>
  <r>
    <x v="57"/>
    <x v="3"/>
    <n v="3404"/>
    <x v="0"/>
    <x v="315"/>
    <x v="3"/>
    <x v="26"/>
    <x v="9"/>
    <n v="0"/>
  </r>
  <r>
    <x v="57"/>
    <x v="3"/>
    <n v="3404"/>
    <x v="0"/>
    <x v="315"/>
    <x v="3"/>
    <x v="26"/>
    <x v="1"/>
    <n v="669"/>
  </r>
  <r>
    <x v="57"/>
    <x v="3"/>
    <n v="3404"/>
    <x v="0"/>
    <x v="315"/>
    <x v="3"/>
    <x v="26"/>
    <x v="0"/>
    <n v="91"/>
  </r>
  <r>
    <x v="57"/>
    <x v="3"/>
    <n v="3404"/>
    <x v="0"/>
    <x v="315"/>
    <x v="3"/>
    <x v="26"/>
    <x v="3"/>
    <n v="42"/>
  </r>
  <r>
    <x v="57"/>
    <x v="3"/>
    <n v="3404"/>
    <x v="0"/>
    <x v="315"/>
    <x v="3"/>
    <x v="26"/>
    <x v="2"/>
    <n v="759"/>
  </r>
  <r>
    <x v="57"/>
    <x v="3"/>
    <n v="3404"/>
    <x v="0"/>
    <x v="315"/>
    <x v="3"/>
    <x v="26"/>
    <x v="8"/>
    <n v="0"/>
  </r>
  <r>
    <x v="57"/>
    <x v="3"/>
    <n v="3404"/>
    <x v="0"/>
    <x v="315"/>
    <x v="3"/>
    <x v="26"/>
    <x v="11"/>
    <n v="1"/>
  </r>
  <r>
    <x v="57"/>
    <x v="3"/>
    <n v="3404"/>
    <x v="0"/>
    <x v="315"/>
    <x v="3"/>
    <x v="26"/>
    <x v="10"/>
    <n v="0"/>
  </r>
  <r>
    <x v="57"/>
    <x v="3"/>
    <n v="3404"/>
    <x v="0"/>
    <x v="315"/>
    <x v="3"/>
    <x v="26"/>
    <x v="4"/>
    <n v="6218"/>
  </r>
  <r>
    <x v="57"/>
    <x v="3"/>
    <n v="3404"/>
    <x v="0"/>
    <x v="315"/>
    <x v="3"/>
    <x v="26"/>
    <x v="6"/>
    <n v="3"/>
  </r>
  <r>
    <x v="57"/>
    <x v="3"/>
    <n v="3404"/>
    <x v="0"/>
    <x v="315"/>
    <x v="3"/>
    <x v="26"/>
    <x v="5"/>
    <n v="3249"/>
  </r>
  <r>
    <x v="57"/>
    <x v="3"/>
    <n v="3404"/>
    <x v="0"/>
    <x v="315"/>
    <x v="3"/>
    <x v="26"/>
    <x v="7"/>
    <n v="0"/>
  </r>
  <r>
    <x v="58"/>
    <x v="8"/>
    <n v="3011"/>
    <x v="0"/>
    <x v="315"/>
    <x v="3"/>
    <x v="26"/>
    <x v="1"/>
    <n v="0"/>
  </r>
  <r>
    <x v="58"/>
    <x v="8"/>
    <n v="3011"/>
    <x v="0"/>
    <x v="315"/>
    <x v="3"/>
    <x v="26"/>
    <x v="5"/>
    <n v="573"/>
  </r>
  <r>
    <x v="58"/>
    <x v="8"/>
    <n v="3011"/>
    <x v="0"/>
    <x v="315"/>
    <x v="3"/>
    <x v="26"/>
    <x v="3"/>
    <n v="0"/>
  </r>
  <r>
    <x v="58"/>
    <x v="8"/>
    <n v="3011"/>
    <x v="0"/>
    <x v="315"/>
    <x v="3"/>
    <x v="26"/>
    <x v="2"/>
    <n v="31"/>
  </r>
  <r>
    <x v="58"/>
    <x v="8"/>
    <n v="3011"/>
    <x v="0"/>
    <x v="315"/>
    <x v="3"/>
    <x v="26"/>
    <x v="4"/>
    <n v="0"/>
  </r>
  <r>
    <x v="58"/>
    <x v="8"/>
    <n v="3011"/>
    <x v="0"/>
    <x v="315"/>
    <x v="3"/>
    <x v="26"/>
    <x v="6"/>
    <n v="0"/>
  </r>
  <r>
    <x v="58"/>
    <x v="8"/>
    <n v="3011"/>
    <x v="0"/>
    <x v="315"/>
    <x v="3"/>
    <x v="26"/>
    <x v="8"/>
    <n v="0"/>
  </r>
  <r>
    <x v="58"/>
    <x v="8"/>
    <n v="3011"/>
    <x v="0"/>
    <x v="315"/>
    <x v="3"/>
    <x v="26"/>
    <x v="7"/>
    <n v="0"/>
  </r>
  <r>
    <x v="58"/>
    <x v="8"/>
    <n v="3011"/>
    <x v="0"/>
    <x v="315"/>
    <x v="3"/>
    <x v="26"/>
    <x v="9"/>
    <n v="0"/>
  </r>
  <r>
    <x v="58"/>
    <x v="8"/>
    <n v="3011"/>
    <x v="0"/>
    <x v="315"/>
    <x v="3"/>
    <x v="26"/>
    <x v="0"/>
    <n v="0"/>
  </r>
  <r>
    <x v="58"/>
    <x v="8"/>
    <n v="3011"/>
    <x v="0"/>
    <x v="315"/>
    <x v="3"/>
    <x v="26"/>
    <x v="11"/>
    <n v="0"/>
  </r>
  <r>
    <x v="58"/>
    <x v="8"/>
    <n v="3011"/>
    <x v="0"/>
    <x v="315"/>
    <x v="3"/>
    <x v="26"/>
    <x v="10"/>
    <n v="0"/>
  </r>
  <r>
    <x v="59"/>
    <x v="12"/>
    <n v="2604"/>
    <x v="1"/>
    <x v="315"/>
    <x v="3"/>
    <x v="26"/>
    <x v="0"/>
    <n v="2653"/>
  </r>
  <r>
    <x v="59"/>
    <x v="12"/>
    <n v="2604"/>
    <x v="1"/>
    <x v="315"/>
    <x v="3"/>
    <x v="26"/>
    <x v="9"/>
    <n v="41"/>
  </r>
  <r>
    <x v="59"/>
    <x v="12"/>
    <n v="2604"/>
    <x v="1"/>
    <x v="315"/>
    <x v="3"/>
    <x v="26"/>
    <x v="6"/>
    <n v="342185"/>
  </r>
  <r>
    <x v="59"/>
    <x v="12"/>
    <n v="2604"/>
    <x v="1"/>
    <x v="315"/>
    <x v="3"/>
    <x v="26"/>
    <x v="2"/>
    <n v="26478"/>
  </r>
  <r>
    <x v="59"/>
    <x v="12"/>
    <n v="2604"/>
    <x v="1"/>
    <x v="315"/>
    <x v="3"/>
    <x v="26"/>
    <x v="1"/>
    <n v="14093"/>
  </r>
  <r>
    <x v="59"/>
    <x v="12"/>
    <n v="2604"/>
    <x v="1"/>
    <x v="315"/>
    <x v="3"/>
    <x v="26"/>
    <x v="8"/>
    <n v="587"/>
  </r>
  <r>
    <x v="59"/>
    <x v="12"/>
    <n v="2604"/>
    <x v="1"/>
    <x v="315"/>
    <x v="3"/>
    <x v="26"/>
    <x v="7"/>
    <n v="597"/>
  </r>
  <r>
    <x v="59"/>
    <x v="12"/>
    <n v="2604"/>
    <x v="1"/>
    <x v="315"/>
    <x v="3"/>
    <x v="26"/>
    <x v="5"/>
    <n v="267244"/>
  </r>
  <r>
    <x v="59"/>
    <x v="12"/>
    <n v="2604"/>
    <x v="1"/>
    <x v="315"/>
    <x v="3"/>
    <x v="26"/>
    <x v="11"/>
    <n v="17"/>
  </r>
  <r>
    <x v="59"/>
    <x v="12"/>
    <n v="2604"/>
    <x v="1"/>
    <x v="315"/>
    <x v="3"/>
    <x v="26"/>
    <x v="4"/>
    <n v="741602"/>
  </r>
  <r>
    <x v="59"/>
    <x v="12"/>
    <n v="2604"/>
    <x v="1"/>
    <x v="315"/>
    <x v="3"/>
    <x v="26"/>
    <x v="10"/>
    <n v="0"/>
  </r>
  <r>
    <x v="59"/>
    <x v="12"/>
    <n v="2604"/>
    <x v="1"/>
    <x v="315"/>
    <x v="3"/>
    <x v="26"/>
    <x v="3"/>
    <n v="412"/>
  </r>
  <r>
    <x v="60"/>
    <x v="3"/>
    <n v="3420"/>
    <x v="0"/>
    <x v="315"/>
    <x v="3"/>
    <x v="26"/>
    <x v="1"/>
    <n v="69"/>
  </r>
  <r>
    <x v="60"/>
    <x v="3"/>
    <n v="3420"/>
    <x v="0"/>
    <x v="315"/>
    <x v="3"/>
    <x v="26"/>
    <x v="5"/>
    <n v="3329"/>
  </r>
  <r>
    <x v="60"/>
    <x v="3"/>
    <n v="3420"/>
    <x v="0"/>
    <x v="315"/>
    <x v="3"/>
    <x v="26"/>
    <x v="2"/>
    <n v="123"/>
  </r>
  <r>
    <x v="60"/>
    <x v="3"/>
    <n v="3420"/>
    <x v="0"/>
    <x v="315"/>
    <x v="3"/>
    <x v="26"/>
    <x v="3"/>
    <n v="47"/>
  </r>
  <r>
    <x v="60"/>
    <x v="3"/>
    <n v="3420"/>
    <x v="0"/>
    <x v="315"/>
    <x v="3"/>
    <x v="26"/>
    <x v="7"/>
    <n v="0"/>
  </r>
  <r>
    <x v="60"/>
    <x v="3"/>
    <n v="3420"/>
    <x v="0"/>
    <x v="315"/>
    <x v="3"/>
    <x v="26"/>
    <x v="11"/>
    <n v="1"/>
  </r>
  <r>
    <x v="60"/>
    <x v="3"/>
    <n v="3420"/>
    <x v="0"/>
    <x v="315"/>
    <x v="3"/>
    <x v="26"/>
    <x v="8"/>
    <n v="0"/>
  </r>
  <r>
    <x v="60"/>
    <x v="3"/>
    <n v="3420"/>
    <x v="0"/>
    <x v="315"/>
    <x v="3"/>
    <x v="26"/>
    <x v="10"/>
    <n v="0"/>
  </r>
  <r>
    <x v="60"/>
    <x v="3"/>
    <n v="3420"/>
    <x v="0"/>
    <x v="315"/>
    <x v="3"/>
    <x v="26"/>
    <x v="9"/>
    <n v="0"/>
  </r>
  <r>
    <x v="60"/>
    <x v="3"/>
    <n v="3420"/>
    <x v="0"/>
    <x v="315"/>
    <x v="3"/>
    <x v="26"/>
    <x v="0"/>
    <n v="21"/>
  </r>
  <r>
    <x v="60"/>
    <x v="3"/>
    <n v="3420"/>
    <x v="0"/>
    <x v="315"/>
    <x v="3"/>
    <x v="26"/>
    <x v="4"/>
    <n v="7132"/>
  </r>
  <r>
    <x v="60"/>
    <x v="3"/>
    <n v="3420"/>
    <x v="0"/>
    <x v="315"/>
    <x v="3"/>
    <x v="26"/>
    <x v="6"/>
    <n v="0"/>
  </r>
  <r>
    <x v="61"/>
    <x v="3"/>
    <n v="3406"/>
    <x v="0"/>
    <x v="315"/>
    <x v="3"/>
    <x v="26"/>
    <x v="2"/>
    <n v="736"/>
  </r>
  <r>
    <x v="61"/>
    <x v="3"/>
    <n v="3406"/>
    <x v="0"/>
    <x v="315"/>
    <x v="3"/>
    <x v="26"/>
    <x v="1"/>
    <n v="1366"/>
  </r>
  <r>
    <x v="61"/>
    <x v="3"/>
    <n v="3406"/>
    <x v="0"/>
    <x v="315"/>
    <x v="3"/>
    <x v="26"/>
    <x v="3"/>
    <n v="0"/>
  </r>
  <r>
    <x v="61"/>
    <x v="3"/>
    <n v="3406"/>
    <x v="0"/>
    <x v="315"/>
    <x v="3"/>
    <x v="26"/>
    <x v="8"/>
    <n v="0"/>
  </r>
  <r>
    <x v="61"/>
    <x v="3"/>
    <n v="3406"/>
    <x v="0"/>
    <x v="315"/>
    <x v="3"/>
    <x v="26"/>
    <x v="4"/>
    <n v="2651"/>
  </r>
  <r>
    <x v="61"/>
    <x v="3"/>
    <n v="3406"/>
    <x v="0"/>
    <x v="315"/>
    <x v="3"/>
    <x v="26"/>
    <x v="5"/>
    <n v="1109"/>
  </r>
  <r>
    <x v="61"/>
    <x v="3"/>
    <n v="3406"/>
    <x v="0"/>
    <x v="315"/>
    <x v="3"/>
    <x v="26"/>
    <x v="10"/>
    <n v="0"/>
  </r>
  <r>
    <x v="61"/>
    <x v="3"/>
    <n v="3406"/>
    <x v="0"/>
    <x v="315"/>
    <x v="3"/>
    <x v="26"/>
    <x v="0"/>
    <n v="12"/>
  </r>
  <r>
    <x v="61"/>
    <x v="3"/>
    <n v="3406"/>
    <x v="0"/>
    <x v="315"/>
    <x v="3"/>
    <x v="26"/>
    <x v="9"/>
    <n v="0"/>
  </r>
  <r>
    <x v="61"/>
    <x v="3"/>
    <n v="3406"/>
    <x v="0"/>
    <x v="315"/>
    <x v="3"/>
    <x v="26"/>
    <x v="11"/>
    <n v="0"/>
  </r>
  <r>
    <x v="61"/>
    <x v="3"/>
    <n v="3406"/>
    <x v="0"/>
    <x v="315"/>
    <x v="3"/>
    <x v="26"/>
    <x v="7"/>
    <n v="0"/>
  </r>
  <r>
    <x v="61"/>
    <x v="3"/>
    <n v="3406"/>
    <x v="0"/>
    <x v="315"/>
    <x v="3"/>
    <x v="26"/>
    <x v="6"/>
    <n v="0"/>
  </r>
  <r>
    <x v="62"/>
    <x v="7"/>
    <n v="211"/>
    <x v="0"/>
    <x v="315"/>
    <x v="3"/>
    <x v="26"/>
    <x v="11"/>
    <n v="9"/>
  </r>
  <r>
    <x v="62"/>
    <x v="7"/>
    <n v="211"/>
    <x v="0"/>
    <x v="315"/>
    <x v="3"/>
    <x v="26"/>
    <x v="5"/>
    <n v="5795"/>
  </r>
  <r>
    <x v="62"/>
    <x v="7"/>
    <n v="211"/>
    <x v="0"/>
    <x v="315"/>
    <x v="3"/>
    <x v="26"/>
    <x v="0"/>
    <n v="127"/>
  </r>
  <r>
    <x v="62"/>
    <x v="7"/>
    <n v="211"/>
    <x v="0"/>
    <x v="315"/>
    <x v="3"/>
    <x v="26"/>
    <x v="10"/>
    <n v="96"/>
  </r>
  <r>
    <x v="62"/>
    <x v="7"/>
    <n v="211"/>
    <x v="0"/>
    <x v="315"/>
    <x v="3"/>
    <x v="26"/>
    <x v="1"/>
    <n v="1329"/>
  </r>
  <r>
    <x v="62"/>
    <x v="7"/>
    <n v="211"/>
    <x v="0"/>
    <x v="315"/>
    <x v="3"/>
    <x v="26"/>
    <x v="3"/>
    <n v="92"/>
  </r>
  <r>
    <x v="62"/>
    <x v="7"/>
    <n v="211"/>
    <x v="0"/>
    <x v="315"/>
    <x v="3"/>
    <x v="26"/>
    <x v="6"/>
    <n v="59"/>
  </r>
  <r>
    <x v="62"/>
    <x v="7"/>
    <n v="211"/>
    <x v="0"/>
    <x v="315"/>
    <x v="3"/>
    <x v="26"/>
    <x v="2"/>
    <n v="1590"/>
  </r>
  <r>
    <x v="62"/>
    <x v="7"/>
    <n v="211"/>
    <x v="0"/>
    <x v="315"/>
    <x v="3"/>
    <x v="26"/>
    <x v="8"/>
    <n v="826"/>
  </r>
  <r>
    <x v="62"/>
    <x v="7"/>
    <n v="211"/>
    <x v="0"/>
    <x v="315"/>
    <x v="3"/>
    <x v="26"/>
    <x v="4"/>
    <n v="8909"/>
  </r>
  <r>
    <x v="62"/>
    <x v="7"/>
    <n v="211"/>
    <x v="0"/>
    <x v="315"/>
    <x v="3"/>
    <x v="26"/>
    <x v="9"/>
    <n v="50"/>
  </r>
  <r>
    <x v="62"/>
    <x v="7"/>
    <n v="211"/>
    <x v="0"/>
    <x v="315"/>
    <x v="3"/>
    <x v="26"/>
    <x v="7"/>
    <n v="317"/>
  </r>
  <r>
    <x v="120"/>
    <x v="6"/>
    <n v="3402"/>
    <x v="0"/>
    <x v="315"/>
    <x v="3"/>
    <x v="26"/>
    <x v="0"/>
    <n v="46"/>
  </r>
  <r>
    <x v="120"/>
    <x v="6"/>
    <n v="3402"/>
    <x v="0"/>
    <x v="315"/>
    <x v="3"/>
    <x v="26"/>
    <x v="7"/>
    <n v="742"/>
  </r>
  <r>
    <x v="120"/>
    <x v="6"/>
    <n v="3402"/>
    <x v="0"/>
    <x v="315"/>
    <x v="3"/>
    <x v="26"/>
    <x v="4"/>
    <n v="3619"/>
  </r>
  <r>
    <x v="120"/>
    <x v="6"/>
    <n v="3402"/>
    <x v="0"/>
    <x v="315"/>
    <x v="3"/>
    <x v="26"/>
    <x v="2"/>
    <n v="836"/>
  </r>
  <r>
    <x v="120"/>
    <x v="6"/>
    <n v="3402"/>
    <x v="0"/>
    <x v="315"/>
    <x v="3"/>
    <x v="26"/>
    <x v="3"/>
    <n v="183"/>
  </r>
  <r>
    <x v="120"/>
    <x v="6"/>
    <n v="3402"/>
    <x v="0"/>
    <x v="315"/>
    <x v="3"/>
    <x v="26"/>
    <x v="11"/>
    <n v="5"/>
  </r>
  <r>
    <x v="120"/>
    <x v="6"/>
    <n v="3402"/>
    <x v="0"/>
    <x v="315"/>
    <x v="3"/>
    <x v="26"/>
    <x v="6"/>
    <n v="0"/>
  </r>
  <r>
    <x v="120"/>
    <x v="6"/>
    <n v="3402"/>
    <x v="0"/>
    <x v="315"/>
    <x v="3"/>
    <x v="26"/>
    <x v="1"/>
    <n v="27"/>
  </r>
  <r>
    <x v="120"/>
    <x v="6"/>
    <n v="3402"/>
    <x v="0"/>
    <x v="315"/>
    <x v="3"/>
    <x v="26"/>
    <x v="9"/>
    <n v="115"/>
  </r>
  <r>
    <x v="120"/>
    <x v="6"/>
    <n v="3402"/>
    <x v="0"/>
    <x v="315"/>
    <x v="3"/>
    <x v="26"/>
    <x v="8"/>
    <n v="5590"/>
  </r>
  <r>
    <x v="120"/>
    <x v="6"/>
    <n v="3402"/>
    <x v="0"/>
    <x v="315"/>
    <x v="3"/>
    <x v="26"/>
    <x v="5"/>
    <n v="2110"/>
  </r>
  <r>
    <x v="120"/>
    <x v="6"/>
    <n v="3402"/>
    <x v="0"/>
    <x v="315"/>
    <x v="3"/>
    <x v="26"/>
    <x v="10"/>
    <n v="345"/>
  </r>
  <r>
    <x v="63"/>
    <x v="1"/>
    <n v="701"/>
    <x v="0"/>
    <x v="315"/>
    <x v="3"/>
    <x v="26"/>
    <x v="10"/>
    <n v="0"/>
  </r>
  <r>
    <x v="63"/>
    <x v="1"/>
    <n v="701"/>
    <x v="0"/>
    <x v="315"/>
    <x v="3"/>
    <x v="26"/>
    <x v="1"/>
    <n v="4"/>
  </r>
  <r>
    <x v="63"/>
    <x v="1"/>
    <n v="701"/>
    <x v="0"/>
    <x v="315"/>
    <x v="3"/>
    <x v="26"/>
    <x v="8"/>
    <n v="0"/>
  </r>
  <r>
    <x v="63"/>
    <x v="1"/>
    <n v="701"/>
    <x v="0"/>
    <x v="315"/>
    <x v="3"/>
    <x v="26"/>
    <x v="3"/>
    <n v="1282"/>
  </r>
  <r>
    <x v="63"/>
    <x v="1"/>
    <n v="701"/>
    <x v="0"/>
    <x v="315"/>
    <x v="3"/>
    <x v="26"/>
    <x v="6"/>
    <n v="2"/>
  </r>
  <r>
    <x v="63"/>
    <x v="1"/>
    <n v="701"/>
    <x v="0"/>
    <x v="315"/>
    <x v="3"/>
    <x v="26"/>
    <x v="2"/>
    <n v="2149"/>
  </r>
  <r>
    <x v="63"/>
    <x v="1"/>
    <n v="701"/>
    <x v="0"/>
    <x v="315"/>
    <x v="3"/>
    <x v="26"/>
    <x v="7"/>
    <n v="0"/>
  </r>
  <r>
    <x v="63"/>
    <x v="1"/>
    <n v="701"/>
    <x v="0"/>
    <x v="315"/>
    <x v="3"/>
    <x v="26"/>
    <x v="9"/>
    <n v="0"/>
  </r>
  <r>
    <x v="63"/>
    <x v="1"/>
    <n v="701"/>
    <x v="0"/>
    <x v="315"/>
    <x v="3"/>
    <x v="26"/>
    <x v="4"/>
    <n v="58200"/>
  </r>
  <r>
    <x v="63"/>
    <x v="1"/>
    <n v="701"/>
    <x v="0"/>
    <x v="315"/>
    <x v="3"/>
    <x v="26"/>
    <x v="5"/>
    <n v="21200"/>
  </r>
  <r>
    <x v="63"/>
    <x v="1"/>
    <n v="701"/>
    <x v="0"/>
    <x v="315"/>
    <x v="3"/>
    <x v="26"/>
    <x v="11"/>
    <n v="44"/>
  </r>
  <r>
    <x v="63"/>
    <x v="1"/>
    <n v="701"/>
    <x v="0"/>
    <x v="315"/>
    <x v="3"/>
    <x v="26"/>
    <x v="0"/>
    <n v="35"/>
  </r>
  <r>
    <x v="64"/>
    <x v="11"/>
    <n v="3317"/>
    <x v="0"/>
    <x v="315"/>
    <x v="3"/>
    <x v="26"/>
    <x v="4"/>
    <n v="785"/>
  </r>
  <r>
    <x v="64"/>
    <x v="11"/>
    <n v="3317"/>
    <x v="0"/>
    <x v="315"/>
    <x v="3"/>
    <x v="26"/>
    <x v="10"/>
    <n v="0"/>
  </r>
  <r>
    <x v="64"/>
    <x v="11"/>
    <n v="3317"/>
    <x v="0"/>
    <x v="315"/>
    <x v="3"/>
    <x v="26"/>
    <x v="7"/>
    <n v="0"/>
  </r>
  <r>
    <x v="64"/>
    <x v="11"/>
    <n v="3317"/>
    <x v="0"/>
    <x v="315"/>
    <x v="3"/>
    <x v="26"/>
    <x v="6"/>
    <n v="0"/>
  </r>
  <r>
    <x v="64"/>
    <x v="11"/>
    <n v="3317"/>
    <x v="0"/>
    <x v="315"/>
    <x v="3"/>
    <x v="26"/>
    <x v="2"/>
    <n v="29"/>
  </r>
  <r>
    <x v="64"/>
    <x v="11"/>
    <n v="3317"/>
    <x v="0"/>
    <x v="315"/>
    <x v="3"/>
    <x v="26"/>
    <x v="8"/>
    <n v="0"/>
  </r>
  <r>
    <x v="64"/>
    <x v="11"/>
    <n v="3317"/>
    <x v="0"/>
    <x v="315"/>
    <x v="3"/>
    <x v="26"/>
    <x v="0"/>
    <n v="0"/>
  </r>
  <r>
    <x v="64"/>
    <x v="11"/>
    <n v="3317"/>
    <x v="0"/>
    <x v="315"/>
    <x v="3"/>
    <x v="26"/>
    <x v="1"/>
    <n v="0"/>
  </r>
  <r>
    <x v="64"/>
    <x v="11"/>
    <n v="3317"/>
    <x v="0"/>
    <x v="315"/>
    <x v="3"/>
    <x v="26"/>
    <x v="9"/>
    <n v="0"/>
  </r>
  <r>
    <x v="64"/>
    <x v="11"/>
    <n v="3317"/>
    <x v="0"/>
    <x v="315"/>
    <x v="3"/>
    <x v="26"/>
    <x v="3"/>
    <n v="0"/>
  </r>
  <r>
    <x v="64"/>
    <x v="11"/>
    <n v="3317"/>
    <x v="0"/>
    <x v="315"/>
    <x v="3"/>
    <x v="26"/>
    <x v="11"/>
    <n v="0"/>
  </r>
  <r>
    <x v="64"/>
    <x v="11"/>
    <n v="3317"/>
    <x v="0"/>
    <x v="315"/>
    <x v="3"/>
    <x v="26"/>
    <x v="5"/>
    <n v="526"/>
  </r>
  <r>
    <x v="65"/>
    <x v="8"/>
    <n v="3019"/>
    <x v="0"/>
    <x v="315"/>
    <x v="3"/>
    <x v="26"/>
    <x v="2"/>
    <n v="2158"/>
  </r>
  <r>
    <x v="65"/>
    <x v="8"/>
    <n v="3019"/>
    <x v="0"/>
    <x v="315"/>
    <x v="3"/>
    <x v="26"/>
    <x v="6"/>
    <n v="50"/>
  </r>
  <r>
    <x v="65"/>
    <x v="8"/>
    <n v="3019"/>
    <x v="0"/>
    <x v="315"/>
    <x v="3"/>
    <x v="26"/>
    <x v="1"/>
    <n v="0"/>
  </r>
  <r>
    <x v="65"/>
    <x v="8"/>
    <n v="3019"/>
    <x v="0"/>
    <x v="315"/>
    <x v="3"/>
    <x v="26"/>
    <x v="3"/>
    <n v="1788"/>
  </r>
  <r>
    <x v="65"/>
    <x v="8"/>
    <n v="3019"/>
    <x v="0"/>
    <x v="315"/>
    <x v="3"/>
    <x v="26"/>
    <x v="4"/>
    <n v="41111"/>
  </r>
  <r>
    <x v="65"/>
    <x v="8"/>
    <n v="3019"/>
    <x v="0"/>
    <x v="315"/>
    <x v="3"/>
    <x v="26"/>
    <x v="5"/>
    <n v="20327"/>
  </r>
  <r>
    <x v="65"/>
    <x v="8"/>
    <n v="3019"/>
    <x v="0"/>
    <x v="315"/>
    <x v="3"/>
    <x v="26"/>
    <x v="7"/>
    <n v="0"/>
  </r>
  <r>
    <x v="65"/>
    <x v="8"/>
    <n v="3019"/>
    <x v="0"/>
    <x v="315"/>
    <x v="3"/>
    <x v="26"/>
    <x v="0"/>
    <n v="0"/>
  </r>
  <r>
    <x v="65"/>
    <x v="8"/>
    <n v="3019"/>
    <x v="0"/>
    <x v="315"/>
    <x v="3"/>
    <x v="26"/>
    <x v="9"/>
    <n v="0"/>
  </r>
  <r>
    <x v="65"/>
    <x v="8"/>
    <n v="3019"/>
    <x v="0"/>
    <x v="315"/>
    <x v="3"/>
    <x v="26"/>
    <x v="8"/>
    <n v="0"/>
  </r>
  <r>
    <x v="65"/>
    <x v="8"/>
    <n v="3019"/>
    <x v="0"/>
    <x v="315"/>
    <x v="3"/>
    <x v="26"/>
    <x v="11"/>
    <n v="50"/>
  </r>
  <r>
    <x v="65"/>
    <x v="8"/>
    <n v="3019"/>
    <x v="0"/>
    <x v="315"/>
    <x v="3"/>
    <x v="26"/>
    <x v="10"/>
    <n v="0"/>
  </r>
  <r>
    <x v="66"/>
    <x v="4"/>
    <n v="2506"/>
    <x v="1"/>
    <x v="315"/>
    <x v="3"/>
    <x v="26"/>
    <x v="9"/>
    <n v="19"/>
  </r>
  <r>
    <x v="66"/>
    <x v="4"/>
    <n v="2506"/>
    <x v="1"/>
    <x v="315"/>
    <x v="3"/>
    <x v="26"/>
    <x v="4"/>
    <n v="804096"/>
  </r>
  <r>
    <x v="66"/>
    <x v="4"/>
    <n v="2506"/>
    <x v="1"/>
    <x v="315"/>
    <x v="3"/>
    <x v="26"/>
    <x v="1"/>
    <n v="19166"/>
  </r>
  <r>
    <x v="66"/>
    <x v="4"/>
    <n v="2506"/>
    <x v="1"/>
    <x v="315"/>
    <x v="3"/>
    <x v="26"/>
    <x v="7"/>
    <n v="223"/>
  </r>
  <r>
    <x v="66"/>
    <x v="4"/>
    <n v="2506"/>
    <x v="1"/>
    <x v="315"/>
    <x v="3"/>
    <x v="26"/>
    <x v="11"/>
    <n v="1268"/>
  </r>
  <r>
    <x v="66"/>
    <x v="4"/>
    <n v="2506"/>
    <x v="1"/>
    <x v="315"/>
    <x v="3"/>
    <x v="26"/>
    <x v="10"/>
    <n v="38"/>
  </r>
  <r>
    <x v="66"/>
    <x v="4"/>
    <n v="2506"/>
    <x v="1"/>
    <x v="315"/>
    <x v="3"/>
    <x v="26"/>
    <x v="5"/>
    <n v="269831"/>
  </r>
  <r>
    <x v="66"/>
    <x v="4"/>
    <n v="2506"/>
    <x v="1"/>
    <x v="315"/>
    <x v="3"/>
    <x v="26"/>
    <x v="2"/>
    <n v="38871"/>
  </r>
  <r>
    <x v="66"/>
    <x v="4"/>
    <n v="2506"/>
    <x v="1"/>
    <x v="315"/>
    <x v="3"/>
    <x v="26"/>
    <x v="8"/>
    <n v="1"/>
  </r>
  <r>
    <x v="66"/>
    <x v="4"/>
    <n v="2506"/>
    <x v="1"/>
    <x v="315"/>
    <x v="3"/>
    <x v="26"/>
    <x v="6"/>
    <n v="38844"/>
  </r>
  <r>
    <x v="66"/>
    <x v="4"/>
    <n v="2506"/>
    <x v="1"/>
    <x v="315"/>
    <x v="3"/>
    <x v="26"/>
    <x v="3"/>
    <n v="10536"/>
  </r>
  <r>
    <x v="66"/>
    <x v="4"/>
    <n v="2506"/>
    <x v="1"/>
    <x v="315"/>
    <x v="3"/>
    <x v="26"/>
    <x v="0"/>
    <n v="19705"/>
  </r>
  <r>
    <x v="67"/>
    <x v="3"/>
    <n v="3401"/>
    <x v="0"/>
    <x v="315"/>
    <x v="3"/>
    <x v="26"/>
    <x v="3"/>
    <n v="5355"/>
  </r>
  <r>
    <x v="67"/>
    <x v="3"/>
    <n v="3401"/>
    <x v="0"/>
    <x v="315"/>
    <x v="3"/>
    <x v="26"/>
    <x v="6"/>
    <n v="2"/>
  </r>
  <r>
    <x v="67"/>
    <x v="3"/>
    <n v="3401"/>
    <x v="0"/>
    <x v="315"/>
    <x v="3"/>
    <x v="26"/>
    <x v="7"/>
    <n v="0"/>
  </r>
  <r>
    <x v="67"/>
    <x v="3"/>
    <n v="3401"/>
    <x v="0"/>
    <x v="315"/>
    <x v="3"/>
    <x v="26"/>
    <x v="11"/>
    <n v="155"/>
  </r>
  <r>
    <x v="67"/>
    <x v="3"/>
    <n v="3401"/>
    <x v="0"/>
    <x v="315"/>
    <x v="3"/>
    <x v="26"/>
    <x v="8"/>
    <n v="0"/>
  </r>
  <r>
    <x v="67"/>
    <x v="3"/>
    <n v="3401"/>
    <x v="0"/>
    <x v="315"/>
    <x v="3"/>
    <x v="26"/>
    <x v="9"/>
    <n v="0"/>
  </r>
  <r>
    <x v="67"/>
    <x v="3"/>
    <n v="3401"/>
    <x v="0"/>
    <x v="315"/>
    <x v="3"/>
    <x v="26"/>
    <x v="2"/>
    <n v="11626"/>
  </r>
  <r>
    <x v="67"/>
    <x v="3"/>
    <n v="3401"/>
    <x v="0"/>
    <x v="315"/>
    <x v="3"/>
    <x v="26"/>
    <x v="10"/>
    <n v="0"/>
  </r>
  <r>
    <x v="67"/>
    <x v="3"/>
    <n v="3401"/>
    <x v="0"/>
    <x v="315"/>
    <x v="3"/>
    <x v="26"/>
    <x v="5"/>
    <n v="10981"/>
  </r>
  <r>
    <x v="67"/>
    <x v="3"/>
    <n v="3401"/>
    <x v="0"/>
    <x v="315"/>
    <x v="3"/>
    <x v="26"/>
    <x v="4"/>
    <n v="32943"/>
  </r>
  <r>
    <x v="67"/>
    <x v="3"/>
    <n v="3401"/>
    <x v="0"/>
    <x v="315"/>
    <x v="3"/>
    <x v="26"/>
    <x v="0"/>
    <n v="1550"/>
  </r>
  <r>
    <x v="67"/>
    <x v="3"/>
    <n v="3401"/>
    <x v="0"/>
    <x v="315"/>
    <x v="3"/>
    <x v="26"/>
    <x v="1"/>
    <n v="10076"/>
  </r>
  <r>
    <x v="68"/>
    <x v="11"/>
    <n v="3316"/>
    <x v="0"/>
    <x v="315"/>
    <x v="3"/>
    <x v="26"/>
    <x v="4"/>
    <n v="6978"/>
  </r>
  <r>
    <x v="68"/>
    <x v="11"/>
    <n v="3316"/>
    <x v="0"/>
    <x v="315"/>
    <x v="3"/>
    <x v="26"/>
    <x v="5"/>
    <n v="2684"/>
  </r>
  <r>
    <x v="68"/>
    <x v="11"/>
    <n v="3316"/>
    <x v="0"/>
    <x v="315"/>
    <x v="3"/>
    <x v="26"/>
    <x v="1"/>
    <n v="94"/>
  </r>
  <r>
    <x v="68"/>
    <x v="11"/>
    <n v="3316"/>
    <x v="0"/>
    <x v="315"/>
    <x v="3"/>
    <x v="26"/>
    <x v="3"/>
    <n v="80"/>
  </r>
  <r>
    <x v="68"/>
    <x v="11"/>
    <n v="3316"/>
    <x v="0"/>
    <x v="315"/>
    <x v="3"/>
    <x v="26"/>
    <x v="10"/>
    <n v="0"/>
  </r>
  <r>
    <x v="68"/>
    <x v="11"/>
    <n v="3316"/>
    <x v="0"/>
    <x v="315"/>
    <x v="3"/>
    <x v="26"/>
    <x v="7"/>
    <n v="0"/>
  </r>
  <r>
    <x v="68"/>
    <x v="11"/>
    <n v="3316"/>
    <x v="0"/>
    <x v="315"/>
    <x v="3"/>
    <x v="26"/>
    <x v="9"/>
    <n v="0"/>
  </r>
  <r>
    <x v="68"/>
    <x v="11"/>
    <n v="3316"/>
    <x v="0"/>
    <x v="315"/>
    <x v="3"/>
    <x v="26"/>
    <x v="11"/>
    <n v="2"/>
  </r>
  <r>
    <x v="68"/>
    <x v="11"/>
    <n v="3316"/>
    <x v="0"/>
    <x v="315"/>
    <x v="3"/>
    <x v="26"/>
    <x v="8"/>
    <n v="0"/>
  </r>
  <r>
    <x v="68"/>
    <x v="11"/>
    <n v="3316"/>
    <x v="0"/>
    <x v="315"/>
    <x v="3"/>
    <x v="26"/>
    <x v="2"/>
    <n v="87"/>
  </r>
  <r>
    <x v="68"/>
    <x v="11"/>
    <n v="3316"/>
    <x v="0"/>
    <x v="315"/>
    <x v="3"/>
    <x v="26"/>
    <x v="0"/>
    <n v="15"/>
  </r>
  <r>
    <x v="68"/>
    <x v="11"/>
    <n v="3316"/>
    <x v="0"/>
    <x v="315"/>
    <x v="3"/>
    <x v="26"/>
    <x v="6"/>
    <n v="9"/>
  </r>
  <r>
    <x v="69"/>
    <x v="6"/>
    <n v="3425"/>
    <x v="0"/>
    <x v="315"/>
    <x v="3"/>
    <x v="26"/>
    <x v="2"/>
    <n v="35"/>
  </r>
  <r>
    <x v="69"/>
    <x v="6"/>
    <n v="3425"/>
    <x v="0"/>
    <x v="315"/>
    <x v="3"/>
    <x v="26"/>
    <x v="6"/>
    <n v="0"/>
  </r>
  <r>
    <x v="69"/>
    <x v="6"/>
    <n v="3425"/>
    <x v="0"/>
    <x v="315"/>
    <x v="3"/>
    <x v="26"/>
    <x v="8"/>
    <n v="0"/>
  </r>
  <r>
    <x v="69"/>
    <x v="6"/>
    <n v="3425"/>
    <x v="0"/>
    <x v="315"/>
    <x v="3"/>
    <x v="26"/>
    <x v="0"/>
    <n v="0"/>
  </r>
  <r>
    <x v="69"/>
    <x v="6"/>
    <n v="3425"/>
    <x v="0"/>
    <x v="315"/>
    <x v="3"/>
    <x v="26"/>
    <x v="11"/>
    <n v="0"/>
  </r>
  <r>
    <x v="69"/>
    <x v="6"/>
    <n v="3425"/>
    <x v="0"/>
    <x v="315"/>
    <x v="3"/>
    <x v="26"/>
    <x v="4"/>
    <n v="929"/>
  </r>
  <r>
    <x v="69"/>
    <x v="6"/>
    <n v="3425"/>
    <x v="0"/>
    <x v="315"/>
    <x v="3"/>
    <x v="26"/>
    <x v="5"/>
    <n v="449"/>
  </r>
  <r>
    <x v="69"/>
    <x v="6"/>
    <n v="3425"/>
    <x v="0"/>
    <x v="315"/>
    <x v="3"/>
    <x v="26"/>
    <x v="3"/>
    <n v="0"/>
  </r>
  <r>
    <x v="69"/>
    <x v="6"/>
    <n v="3425"/>
    <x v="0"/>
    <x v="315"/>
    <x v="3"/>
    <x v="26"/>
    <x v="10"/>
    <n v="0"/>
  </r>
  <r>
    <x v="69"/>
    <x v="6"/>
    <n v="3425"/>
    <x v="0"/>
    <x v="315"/>
    <x v="3"/>
    <x v="26"/>
    <x v="1"/>
    <n v="0"/>
  </r>
  <r>
    <x v="69"/>
    <x v="6"/>
    <n v="3425"/>
    <x v="0"/>
    <x v="315"/>
    <x v="3"/>
    <x v="26"/>
    <x v="9"/>
    <n v="0"/>
  </r>
  <r>
    <x v="69"/>
    <x v="6"/>
    <n v="3425"/>
    <x v="0"/>
    <x v="315"/>
    <x v="3"/>
    <x v="26"/>
    <x v="7"/>
    <n v="0"/>
  </r>
  <r>
    <x v="70"/>
    <x v="8"/>
    <n v="3017"/>
    <x v="0"/>
    <x v="315"/>
    <x v="3"/>
    <x v="26"/>
    <x v="9"/>
    <n v="0"/>
  </r>
  <r>
    <x v="70"/>
    <x v="8"/>
    <n v="3017"/>
    <x v="0"/>
    <x v="315"/>
    <x v="3"/>
    <x v="26"/>
    <x v="10"/>
    <n v="0"/>
  </r>
  <r>
    <x v="70"/>
    <x v="8"/>
    <n v="3017"/>
    <x v="0"/>
    <x v="315"/>
    <x v="3"/>
    <x v="26"/>
    <x v="4"/>
    <n v="144324"/>
  </r>
  <r>
    <x v="70"/>
    <x v="8"/>
    <n v="3017"/>
    <x v="0"/>
    <x v="315"/>
    <x v="3"/>
    <x v="26"/>
    <x v="0"/>
    <n v="0"/>
  </r>
  <r>
    <x v="70"/>
    <x v="8"/>
    <n v="3017"/>
    <x v="0"/>
    <x v="315"/>
    <x v="3"/>
    <x v="26"/>
    <x v="11"/>
    <n v="89"/>
  </r>
  <r>
    <x v="70"/>
    <x v="8"/>
    <n v="3017"/>
    <x v="0"/>
    <x v="315"/>
    <x v="3"/>
    <x v="26"/>
    <x v="8"/>
    <n v="0"/>
  </r>
  <r>
    <x v="70"/>
    <x v="8"/>
    <n v="3017"/>
    <x v="0"/>
    <x v="315"/>
    <x v="3"/>
    <x v="26"/>
    <x v="5"/>
    <n v="72162"/>
  </r>
  <r>
    <x v="70"/>
    <x v="8"/>
    <n v="3017"/>
    <x v="0"/>
    <x v="315"/>
    <x v="3"/>
    <x v="26"/>
    <x v="2"/>
    <n v="405"/>
  </r>
  <r>
    <x v="70"/>
    <x v="8"/>
    <n v="3017"/>
    <x v="0"/>
    <x v="315"/>
    <x v="3"/>
    <x v="26"/>
    <x v="6"/>
    <n v="997"/>
  </r>
  <r>
    <x v="70"/>
    <x v="8"/>
    <n v="3017"/>
    <x v="0"/>
    <x v="315"/>
    <x v="3"/>
    <x v="26"/>
    <x v="7"/>
    <n v="0"/>
  </r>
  <r>
    <x v="70"/>
    <x v="8"/>
    <n v="3017"/>
    <x v="0"/>
    <x v="315"/>
    <x v="3"/>
    <x v="26"/>
    <x v="1"/>
    <n v="0"/>
  </r>
  <r>
    <x v="70"/>
    <x v="8"/>
    <n v="3017"/>
    <x v="0"/>
    <x v="315"/>
    <x v="3"/>
    <x v="26"/>
    <x v="3"/>
    <n v="1389"/>
  </r>
  <r>
    <x v="74"/>
    <x v="2"/>
    <n v="3802"/>
    <x v="0"/>
    <x v="315"/>
    <x v="3"/>
    <x v="26"/>
    <x v="7"/>
    <n v="5123"/>
  </r>
  <r>
    <x v="74"/>
    <x v="2"/>
    <n v="3802"/>
    <x v="0"/>
    <x v="315"/>
    <x v="3"/>
    <x v="26"/>
    <x v="6"/>
    <n v="319"/>
  </r>
  <r>
    <x v="74"/>
    <x v="2"/>
    <n v="3802"/>
    <x v="0"/>
    <x v="315"/>
    <x v="3"/>
    <x v="26"/>
    <x v="8"/>
    <n v="15110"/>
  </r>
  <r>
    <x v="74"/>
    <x v="2"/>
    <n v="3802"/>
    <x v="0"/>
    <x v="315"/>
    <x v="3"/>
    <x v="26"/>
    <x v="3"/>
    <n v="3399"/>
  </r>
  <r>
    <x v="74"/>
    <x v="2"/>
    <n v="3802"/>
    <x v="0"/>
    <x v="315"/>
    <x v="3"/>
    <x v="26"/>
    <x v="1"/>
    <n v="47039"/>
  </r>
  <r>
    <x v="74"/>
    <x v="2"/>
    <n v="3802"/>
    <x v="0"/>
    <x v="315"/>
    <x v="3"/>
    <x v="26"/>
    <x v="5"/>
    <n v="127144"/>
  </r>
  <r>
    <x v="74"/>
    <x v="2"/>
    <n v="3802"/>
    <x v="0"/>
    <x v="315"/>
    <x v="3"/>
    <x v="26"/>
    <x v="4"/>
    <n v="309325"/>
  </r>
  <r>
    <x v="74"/>
    <x v="2"/>
    <n v="3802"/>
    <x v="0"/>
    <x v="315"/>
    <x v="3"/>
    <x v="26"/>
    <x v="9"/>
    <n v="288"/>
  </r>
  <r>
    <x v="74"/>
    <x v="2"/>
    <n v="3802"/>
    <x v="0"/>
    <x v="315"/>
    <x v="3"/>
    <x v="26"/>
    <x v="0"/>
    <n v="4131"/>
  </r>
  <r>
    <x v="74"/>
    <x v="2"/>
    <n v="3802"/>
    <x v="0"/>
    <x v="315"/>
    <x v="3"/>
    <x v="26"/>
    <x v="2"/>
    <n v="51405"/>
  </r>
  <r>
    <x v="74"/>
    <x v="2"/>
    <n v="3802"/>
    <x v="0"/>
    <x v="315"/>
    <x v="3"/>
    <x v="26"/>
    <x v="11"/>
    <n v="104"/>
  </r>
  <r>
    <x v="74"/>
    <x v="2"/>
    <n v="3802"/>
    <x v="0"/>
    <x v="315"/>
    <x v="3"/>
    <x v="26"/>
    <x v="10"/>
    <n v="1308"/>
  </r>
  <r>
    <x v="71"/>
    <x v="3"/>
    <n v="3403"/>
    <x v="0"/>
    <x v="315"/>
    <x v="3"/>
    <x v="26"/>
    <x v="9"/>
    <n v="106"/>
  </r>
  <r>
    <x v="71"/>
    <x v="3"/>
    <n v="3403"/>
    <x v="0"/>
    <x v="315"/>
    <x v="3"/>
    <x v="26"/>
    <x v="0"/>
    <n v="0"/>
  </r>
  <r>
    <x v="71"/>
    <x v="3"/>
    <n v="3403"/>
    <x v="0"/>
    <x v="315"/>
    <x v="3"/>
    <x v="26"/>
    <x v="7"/>
    <n v="0"/>
  </r>
  <r>
    <x v="71"/>
    <x v="3"/>
    <n v="3403"/>
    <x v="0"/>
    <x v="315"/>
    <x v="3"/>
    <x v="26"/>
    <x v="11"/>
    <n v="63"/>
  </r>
  <r>
    <x v="71"/>
    <x v="3"/>
    <n v="3403"/>
    <x v="0"/>
    <x v="315"/>
    <x v="3"/>
    <x v="26"/>
    <x v="10"/>
    <n v="318"/>
  </r>
  <r>
    <x v="71"/>
    <x v="3"/>
    <n v="3403"/>
    <x v="0"/>
    <x v="315"/>
    <x v="3"/>
    <x v="26"/>
    <x v="3"/>
    <n v="2411"/>
  </r>
  <r>
    <x v="71"/>
    <x v="3"/>
    <n v="3403"/>
    <x v="0"/>
    <x v="315"/>
    <x v="3"/>
    <x v="26"/>
    <x v="6"/>
    <n v="806"/>
  </r>
  <r>
    <x v="71"/>
    <x v="3"/>
    <n v="3403"/>
    <x v="0"/>
    <x v="315"/>
    <x v="3"/>
    <x v="26"/>
    <x v="4"/>
    <n v="17633"/>
  </r>
  <r>
    <x v="71"/>
    <x v="3"/>
    <n v="3403"/>
    <x v="0"/>
    <x v="315"/>
    <x v="3"/>
    <x v="26"/>
    <x v="5"/>
    <n v="6087"/>
  </r>
  <r>
    <x v="71"/>
    <x v="3"/>
    <n v="3403"/>
    <x v="0"/>
    <x v="315"/>
    <x v="3"/>
    <x v="26"/>
    <x v="1"/>
    <n v="0"/>
  </r>
  <r>
    <x v="71"/>
    <x v="3"/>
    <n v="3403"/>
    <x v="0"/>
    <x v="315"/>
    <x v="3"/>
    <x v="26"/>
    <x v="8"/>
    <n v="0"/>
  </r>
  <r>
    <x v="71"/>
    <x v="3"/>
    <n v="3403"/>
    <x v="0"/>
    <x v="315"/>
    <x v="3"/>
    <x v="26"/>
    <x v="2"/>
    <n v="4354"/>
  </r>
  <r>
    <x v="73"/>
    <x v="13"/>
    <n v="3308"/>
    <x v="0"/>
    <x v="315"/>
    <x v="3"/>
    <x v="26"/>
    <x v="10"/>
    <n v="0"/>
  </r>
  <r>
    <x v="73"/>
    <x v="13"/>
    <n v="3308"/>
    <x v="0"/>
    <x v="315"/>
    <x v="3"/>
    <x v="26"/>
    <x v="9"/>
    <n v="0"/>
  </r>
  <r>
    <x v="73"/>
    <x v="13"/>
    <n v="3308"/>
    <x v="0"/>
    <x v="315"/>
    <x v="3"/>
    <x v="26"/>
    <x v="8"/>
    <n v="0"/>
  </r>
  <r>
    <x v="73"/>
    <x v="13"/>
    <n v="3308"/>
    <x v="0"/>
    <x v="315"/>
    <x v="3"/>
    <x v="26"/>
    <x v="11"/>
    <n v="2"/>
  </r>
  <r>
    <x v="73"/>
    <x v="13"/>
    <n v="3308"/>
    <x v="0"/>
    <x v="315"/>
    <x v="3"/>
    <x v="26"/>
    <x v="3"/>
    <n v="41"/>
  </r>
  <r>
    <x v="73"/>
    <x v="13"/>
    <n v="3308"/>
    <x v="0"/>
    <x v="315"/>
    <x v="3"/>
    <x v="26"/>
    <x v="0"/>
    <n v="0"/>
  </r>
  <r>
    <x v="73"/>
    <x v="13"/>
    <n v="3308"/>
    <x v="0"/>
    <x v="315"/>
    <x v="3"/>
    <x v="26"/>
    <x v="6"/>
    <n v="8"/>
  </r>
  <r>
    <x v="73"/>
    <x v="13"/>
    <n v="3308"/>
    <x v="0"/>
    <x v="315"/>
    <x v="3"/>
    <x v="26"/>
    <x v="2"/>
    <n v="399"/>
  </r>
  <r>
    <x v="73"/>
    <x v="13"/>
    <n v="3308"/>
    <x v="0"/>
    <x v="315"/>
    <x v="3"/>
    <x v="26"/>
    <x v="7"/>
    <n v="0"/>
  </r>
  <r>
    <x v="73"/>
    <x v="13"/>
    <n v="3308"/>
    <x v="0"/>
    <x v="315"/>
    <x v="3"/>
    <x v="26"/>
    <x v="4"/>
    <n v="15604"/>
  </r>
  <r>
    <x v="73"/>
    <x v="13"/>
    <n v="3308"/>
    <x v="0"/>
    <x v="315"/>
    <x v="3"/>
    <x v="26"/>
    <x v="5"/>
    <n v="8669"/>
  </r>
  <r>
    <x v="73"/>
    <x v="13"/>
    <n v="3308"/>
    <x v="0"/>
    <x v="315"/>
    <x v="3"/>
    <x v="26"/>
    <x v="1"/>
    <n v="0"/>
  </r>
  <r>
    <x v="118"/>
    <x v="5"/>
    <n v="101"/>
    <x v="0"/>
    <x v="315"/>
    <x v="3"/>
    <x v="26"/>
    <x v="9"/>
    <n v="0"/>
  </r>
  <r>
    <x v="118"/>
    <x v="5"/>
    <n v="101"/>
    <x v="0"/>
    <x v="315"/>
    <x v="3"/>
    <x v="26"/>
    <x v="2"/>
    <n v="0"/>
  </r>
  <r>
    <x v="118"/>
    <x v="5"/>
    <n v="101"/>
    <x v="0"/>
    <x v="315"/>
    <x v="3"/>
    <x v="26"/>
    <x v="4"/>
    <n v="0"/>
  </r>
  <r>
    <x v="118"/>
    <x v="5"/>
    <n v="101"/>
    <x v="0"/>
    <x v="315"/>
    <x v="3"/>
    <x v="26"/>
    <x v="0"/>
    <n v="0"/>
  </r>
  <r>
    <x v="118"/>
    <x v="5"/>
    <n v="101"/>
    <x v="0"/>
    <x v="315"/>
    <x v="3"/>
    <x v="26"/>
    <x v="1"/>
    <n v="0"/>
  </r>
  <r>
    <x v="118"/>
    <x v="5"/>
    <n v="101"/>
    <x v="0"/>
    <x v="315"/>
    <x v="3"/>
    <x v="26"/>
    <x v="8"/>
    <n v="0"/>
  </r>
  <r>
    <x v="118"/>
    <x v="5"/>
    <n v="101"/>
    <x v="0"/>
    <x v="315"/>
    <x v="3"/>
    <x v="26"/>
    <x v="6"/>
    <n v="0"/>
  </r>
  <r>
    <x v="118"/>
    <x v="5"/>
    <n v="101"/>
    <x v="0"/>
    <x v="315"/>
    <x v="3"/>
    <x v="26"/>
    <x v="5"/>
    <n v="0"/>
  </r>
  <r>
    <x v="118"/>
    <x v="5"/>
    <n v="101"/>
    <x v="0"/>
    <x v="315"/>
    <x v="3"/>
    <x v="26"/>
    <x v="7"/>
    <n v="0"/>
  </r>
  <r>
    <x v="118"/>
    <x v="5"/>
    <n v="101"/>
    <x v="0"/>
    <x v="315"/>
    <x v="3"/>
    <x v="26"/>
    <x v="10"/>
    <n v="0"/>
  </r>
  <r>
    <x v="118"/>
    <x v="5"/>
    <n v="101"/>
    <x v="0"/>
    <x v="315"/>
    <x v="3"/>
    <x v="26"/>
    <x v="3"/>
    <n v="0"/>
  </r>
  <r>
    <x v="118"/>
    <x v="5"/>
    <n v="101"/>
    <x v="0"/>
    <x v="315"/>
    <x v="3"/>
    <x v="26"/>
    <x v="11"/>
    <n v="0"/>
  </r>
  <r>
    <x v="75"/>
    <x v="9"/>
    <n v="2403"/>
    <x v="1"/>
    <x v="315"/>
    <x v="3"/>
    <x v="26"/>
    <x v="8"/>
    <n v="110"/>
  </r>
  <r>
    <x v="75"/>
    <x v="9"/>
    <n v="2403"/>
    <x v="1"/>
    <x v="315"/>
    <x v="3"/>
    <x v="26"/>
    <x v="11"/>
    <n v="32"/>
  </r>
  <r>
    <x v="75"/>
    <x v="9"/>
    <n v="2403"/>
    <x v="1"/>
    <x v="315"/>
    <x v="3"/>
    <x v="26"/>
    <x v="7"/>
    <n v="60"/>
  </r>
  <r>
    <x v="75"/>
    <x v="9"/>
    <n v="2403"/>
    <x v="1"/>
    <x v="315"/>
    <x v="3"/>
    <x v="26"/>
    <x v="1"/>
    <n v="213"/>
  </r>
  <r>
    <x v="75"/>
    <x v="9"/>
    <n v="2403"/>
    <x v="1"/>
    <x v="315"/>
    <x v="3"/>
    <x v="26"/>
    <x v="3"/>
    <n v="256"/>
  </r>
  <r>
    <x v="75"/>
    <x v="9"/>
    <n v="2403"/>
    <x v="1"/>
    <x v="315"/>
    <x v="3"/>
    <x v="26"/>
    <x v="4"/>
    <n v="119650"/>
  </r>
  <r>
    <x v="75"/>
    <x v="9"/>
    <n v="2403"/>
    <x v="1"/>
    <x v="315"/>
    <x v="3"/>
    <x v="26"/>
    <x v="9"/>
    <n v="13"/>
  </r>
  <r>
    <x v="75"/>
    <x v="9"/>
    <n v="2403"/>
    <x v="1"/>
    <x v="315"/>
    <x v="3"/>
    <x v="26"/>
    <x v="0"/>
    <n v="85"/>
  </r>
  <r>
    <x v="75"/>
    <x v="9"/>
    <n v="2403"/>
    <x v="1"/>
    <x v="315"/>
    <x v="3"/>
    <x v="26"/>
    <x v="6"/>
    <n v="683"/>
  </r>
  <r>
    <x v="75"/>
    <x v="9"/>
    <n v="2403"/>
    <x v="1"/>
    <x v="315"/>
    <x v="3"/>
    <x v="26"/>
    <x v="10"/>
    <n v="26"/>
  </r>
  <r>
    <x v="75"/>
    <x v="9"/>
    <n v="2403"/>
    <x v="1"/>
    <x v="315"/>
    <x v="3"/>
    <x v="26"/>
    <x v="2"/>
    <n v="299"/>
  </r>
  <r>
    <x v="75"/>
    <x v="9"/>
    <n v="2403"/>
    <x v="1"/>
    <x v="315"/>
    <x v="3"/>
    <x v="26"/>
    <x v="5"/>
    <n v="43509"/>
  </r>
  <r>
    <x v="76"/>
    <x v="9"/>
    <n v="2309"/>
    <x v="1"/>
    <x v="315"/>
    <x v="3"/>
    <x v="26"/>
    <x v="0"/>
    <n v="866"/>
  </r>
  <r>
    <x v="76"/>
    <x v="9"/>
    <n v="2309"/>
    <x v="1"/>
    <x v="315"/>
    <x v="3"/>
    <x v="26"/>
    <x v="9"/>
    <n v="0"/>
  </r>
  <r>
    <x v="76"/>
    <x v="9"/>
    <n v="2309"/>
    <x v="1"/>
    <x v="315"/>
    <x v="3"/>
    <x v="26"/>
    <x v="11"/>
    <n v="37"/>
  </r>
  <r>
    <x v="76"/>
    <x v="9"/>
    <n v="2309"/>
    <x v="1"/>
    <x v="315"/>
    <x v="3"/>
    <x v="26"/>
    <x v="10"/>
    <n v="0"/>
  </r>
  <r>
    <x v="76"/>
    <x v="9"/>
    <n v="2309"/>
    <x v="1"/>
    <x v="315"/>
    <x v="3"/>
    <x v="26"/>
    <x v="1"/>
    <n v="610"/>
  </r>
  <r>
    <x v="76"/>
    <x v="9"/>
    <n v="2309"/>
    <x v="1"/>
    <x v="315"/>
    <x v="3"/>
    <x v="26"/>
    <x v="4"/>
    <n v="229269"/>
  </r>
  <r>
    <x v="76"/>
    <x v="9"/>
    <n v="2309"/>
    <x v="1"/>
    <x v="315"/>
    <x v="3"/>
    <x v="26"/>
    <x v="2"/>
    <n v="1477"/>
  </r>
  <r>
    <x v="76"/>
    <x v="9"/>
    <n v="2309"/>
    <x v="1"/>
    <x v="315"/>
    <x v="3"/>
    <x v="26"/>
    <x v="3"/>
    <n v="1247"/>
  </r>
  <r>
    <x v="76"/>
    <x v="9"/>
    <n v="2309"/>
    <x v="1"/>
    <x v="315"/>
    <x v="3"/>
    <x v="26"/>
    <x v="8"/>
    <n v="0"/>
  </r>
  <r>
    <x v="76"/>
    <x v="9"/>
    <n v="2309"/>
    <x v="1"/>
    <x v="315"/>
    <x v="3"/>
    <x v="26"/>
    <x v="7"/>
    <n v="0"/>
  </r>
  <r>
    <x v="76"/>
    <x v="9"/>
    <n v="2309"/>
    <x v="1"/>
    <x v="315"/>
    <x v="3"/>
    <x v="26"/>
    <x v="6"/>
    <n v="154695"/>
  </r>
  <r>
    <x v="76"/>
    <x v="9"/>
    <n v="2309"/>
    <x v="1"/>
    <x v="315"/>
    <x v="3"/>
    <x v="26"/>
    <x v="5"/>
    <n v="88521"/>
  </r>
  <r>
    <x v="77"/>
    <x v="11"/>
    <n v="3301"/>
    <x v="0"/>
    <x v="315"/>
    <x v="3"/>
    <x v="26"/>
    <x v="11"/>
    <n v="9"/>
  </r>
  <r>
    <x v="77"/>
    <x v="11"/>
    <n v="3301"/>
    <x v="0"/>
    <x v="315"/>
    <x v="3"/>
    <x v="26"/>
    <x v="2"/>
    <n v="1096"/>
  </r>
  <r>
    <x v="77"/>
    <x v="11"/>
    <n v="3301"/>
    <x v="0"/>
    <x v="315"/>
    <x v="3"/>
    <x v="26"/>
    <x v="0"/>
    <n v="99"/>
  </r>
  <r>
    <x v="77"/>
    <x v="11"/>
    <n v="3301"/>
    <x v="0"/>
    <x v="315"/>
    <x v="3"/>
    <x v="26"/>
    <x v="8"/>
    <n v="0"/>
  </r>
  <r>
    <x v="77"/>
    <x v="11"/>
    <n v="3301"/>
    <x v="0"/>
    <x v="315"/>
    <x v="3"/>
    <x v="26"/>
    <x v="1"/>
    <n v="877"/>
  </r>
  <r>
    <x v="77"/>
    <x v="11"/>
    <n v="3301"/>
    <x v="0"/>
    <x v="315"/>
    <x v="3"/>
    <x v="26"/>
    <x v="9"/>
    <n v="0"/>
  </r>
  <r>
    <x v="77"/>
    <x v="11"/>
    <n v="3301"/>
    <x v="0"/>
    <x v="315"/>
    <x v="3"/>
    <x v="26"/>
    <x v="10"/>
    <n v="0"/>
  </r>
  <r>
    <x v="77"/>
    <x v="11"/>
    <n v="3301"/>
    <x v="0"/>
    <x v="315"/>
    <x v="3"/>
    <x v="26"/>
    <x v="7"/>
    <n v="0"/>
  </r>
  <r>
    <x v="77"/>
    <x v="11"/>
    <n v="3301"/>
    <x v="0"/>
    <x v="315"/>
    <x v="3"/>
    <x v="26"/>
    <x v="4"/>
    <n v="3681"/>
  </r>
  <r>
    <x v="77"/>
    <x v="11"/>
    <n v="3301"/>
    <x v="0"/>
    <x v="315"/>
    <x v="3"/>
    <x v="26"/>
    <x v="3"/>
    <n v="169"/>
  </r>
  <r>
    <x v="77"/>
    <x v="11"/>
    <n v="3301"/>
    <x v="0"/>
    <x v="315"/>
    <x v="3"/>
    <x v="26"/>
    <x v="5"/>
    <n v="1527"/>
  </r>
  <r>
    <x v="77"/>
    <x v="11"/>
    <n v="3301"/>
    <x v="0"/>
    <x v="315"/>
    <x v="3"/>
    <x v="26"/>
    <x v="6"/>
    <n v="1"/>
  </r>
  <r>
    <x v="78"/>
    <x v="7"/>
    <n v="203"/>
    <x v="0"/>
    <x v="315"/>
    <x v="3"/>
    <x v="26"/>
    <x v="4"/>
    <n v="20647"/>
  </r>
  <r>
    <x v="78"/>
    <x v="7"/>
    <n v="203"/>
    <x v="0"/>
    <x v="315"/>
    <x v="3"/>
    <x v="26"/>
    <x v="7"/>
    <n v="0"/>
  </r>
  <r>
    <x v="78"/>
    <x v="7"/>
    <n v="203"/>
    <x v="0"/>
    <x v="315"/>
    <x v="3"/>
    <x v="26"/>
    <x v="5"/>
    <n v="10642"/>
  </r>
  <r>
    <x v="78"/>
    <x v="7"/>
    <n v="203"/>
    <x v="0"/>
    <x v="315"/>
    <x v="3"/>
    <x v="26"/>
    <x v="8"/>
    <n v="0"/>
  </r>
  <r>
    <x v="78"/>
    <x v="7"/>
    <n v="203"/>
    <x v="0"/>
    <x v="315"/>
    <x v="3"/>
    <x v="26"/>
    <x v="11"/>
    <n v="0"/>
  </r>
  <r>
    <x v="78"/>
    <x v="7"/>
    <n v="203"/>
    <x v="0"/>
    <x v="315"/>
    <x v="3"/>
    <x v="26"/>
    <x v="2"/>
    <n v="917"/>
  </r>
  <r>
    <x v="78"/>
    <x v="7"/>
    <n v="203"/>
    <x v="0"/>
    <x v="315"/>
    <x v="3"/>
    <x v="26"/>
    <x v="1"/>
    <n v="0"/>
  </r>
  <r>
    <x v="78"/>
    <x v="7"/>
    <n v="203"/>
    <x v="0"/>
    <x v="315"/>
    <x v="3"/>
    <x v="26"/>
    <x v="3"/>
    <n v="0"/>
  </r>
  <r>
    <x v="78"/>
    <x v="7"/>
    <n v="203"/>
    <x v="0"/>
    <x v="315"/>
    <x v="3"/>
    <x v="26"/>
    <x v="9"/>
    <n v="11"/>
  </r>
  <r>
    <x v="78"/>
    <x v="7"/>
    <n v="203"/>
    <x v="0"/>
    <x v="315"/>
    <x v="3"/>
    <x v="26"/>
    <x v="10"/>
    <n v="44"/>
  </r>
  <r>
    <x v="78"/>
    <x v="7"/>
    <n v="203"/>
    <x v="0"/>
    <x v="315"/>
    <x v="3"/>
    <x v="26"/>
    <x v="6"/>
    <n v="0"/>
  </r>
  <r>
    <x v="78"/>
    <x v="7"/>
    <n v="203"/>
    <x v="0"/>
    <x v="315"/>
    <x v="3"/>
    <x v="26"/>
    <x v="0"/>
    <n v="0"/>
  </r>
  <r>
    <x v="79"/>
    <x v="9"/>
    <n v="2307"/>
    <x v="1"/>
    <x v="315"/>
    <x v="3"/>
    <x v="26"/>
    <x v="7"/>
    <n v="0"/>
  </r>
  <r>
    <x v="79"/>
    <x v="9"/>
    <n v="2307"/>
    <x v="1"/>
    <x v="315"/>
    <x v="3"/>
    <x v="26"/>
    <x v="10"/>
    <n v="0"/>
  </r>
  <r>
    <x v="79"/>
    <x v="9"/>
    <n v="2307"/>
    <x v="1"/>
    <x v="315"/>
    <x v="3"/>
    <x v="26"/>
    <x v="6"/>
    <n v="11432"/>
  </r>
  <r>
    <x v="79"/>
    <x v="9"/>
    <n v="2307"/>
    <x v="1"/>
    <x v="315"/>
    <x v="3"/>
    <x v="26"/>
    <x v="2"/>
    <n v="875"/>
  </r>
  <r>
    <x v="79"/>
    <x v="9"/>
    <n v="2307"/>
    <x v="1"/>
    <x v="315"/>
    <x v="3"/>
    <x v="26"/>
    <x v="9"/>
    <n v="0"/>
  </r>
  <r>
    <x v="79"/>
    <x v="9"/>
    <n v="2307"/>
    <x v="1"/>
    <x v="315"/>
    <x v="3"/>
    <x v="26"/>
    <x v="8"/>
    <n v="0"/>
  </r>
  <r>
    <x v="79"/>
    <x v="9"/>
    <n v="2307"/>
    <x v="1"/>
    <x v="315"/>
    <x v="3"/>
    <x v="26"/>
    <x v="1"/>
    <n v="502"/>
  </r>
  <r>
    <x v="79"/>
    <x v="9"/>
    <n v="2307"/>
    <x v="1"/>
    <x v="315"/>
    <x v="3"/>
    <x v="26"/>
    <x v="0"/>
    <n v="247"/>
  </r>
  <r>
    <x v="79"/>
    <x v="9"/>
    <n v="2307"/>
    <x v="1"/>
    <x v="315"/>
    <x v="3"/>
    <x v="26"/>
    <x v="5"/>
    <n v="46248"/>
  </r>
  <r>
    <x v="79"/>
    <x v="9"/>
    <n v="2307"/>
    <x v="1"/>
    <x v="315"/>
    <x v="3"/>
    <x v="26"/>
    <x v="11"/>
    <n v="0"/>
  </r>
  <r>
    <x v="79"/>
    <x v="9"/>
    <n v="2307"/>
    <x v="1"/>
    <x v="315"/>
    <x v="3"/>
    <x v="26"/>
    <x v="4"/>
    <n v="152928"/>
  </r>
  <r>
    <x v="79"/>
    <x v="9"/>
    <n v="2307"/>
    <x v="1"/>
    <x v="315"/>
    <x v="3"/>
    <x v="26"/>
    <x v="3"/>
    <n v="0"/>
  </r>
  <r>
    <x v="80"/>
    <x v="9"/>
    <n v="2310"/>
    <x v="1"/>
    <x v="315"/>
    <x v="3"/>
    <x v="26"/>
    <x v="6"/>
    <n v="31647"/>
  </r>
  <r>
    <x v="80"/>
    <x v="9"/>
    <n v="2310"/>
    <x v="1"/>
    <x v="315"/>
    <x v="3"/>
    <x v="26"/>
    <x v="5"/>
    <n v="92936"/>
  </r>
  <r>
    <x v="80"/>
    <x v="9"/>
    <n v="2310"/>
    <x v="1"/>
    <x v="315"/>
    <x v="3"/>
    <x v="26"/>
    <x v="0"/>
    <n v="568"/>
  </r>
  <r>
    <x v="80"/>
    <x v="9"/>
    <n v="2310"/>
    <x v="1"/>
    <x v="315"/>
    <x v="3"/>
    <x v="26"/>
    <x v="1"/>
    <n v="394"/>
  </r>
  <r>
    <x v="80"/>
    <x v="9"/>
    <n v="2310"/>
    <x v="1"/>
    <x v="315"/>
    <x v="3"/>
    <x v="26"/>
    <x v="7"/>
    <n v="0"/>
  </r>
  <r>
    <x v="80"/>
    <x v="9"/>
    <n v="2310"/>
    <x v="1"/>
    <x v="315"/>
    <x v="3"/>
    <x v="26"/>
    <x v="2"/>
    <n v="1003"/>
  </r>
  <r>
    <x v="80"/>
    <x v="9"/>
    <n v="2310"/>
    <x v="1"/>
    <x v="315"/>
    <x v="3"/>
    <x v="26"/>
    <x v="3"/>
    <n v="10658"/>
  </r>
  <r>
    <x v="80"/>
    <x v="9"/>
    <n v="2310"/>
    <x v="1"/>
    <x v="315"/>
    <x v="3"/>
    <x v="26"/>
    <x v="9"/>
    <n v="0"/>
  </r>
  <r>
    <x v="80"/>
    <x v="9"/>
    <n v="2310"/>
    <x v="1"/>
    <x v="315"/>
    <x v="3"/>
    <x v="26"/>
    <x v="8"/>
    <n v="0"/>
  </r>
  <r>
    <x v="80"/>
    <x v="9"/>
    <n v="2310"/>
    <x v="1"/>
    <x v="315"/>
    <x v="3"/>
    <x v="26"/>
    <x v="11"/>
    <n v="487"/>
  </r>
  <r>
    <x v="80"/>
    <x v="9"/>
    <n v="2310"/>
    <x v="1"/>
    <x v="315"/>
    <x v="3"/>
    <x v="26"/>
    <x v="4"/>
    <n v="325276"/>
  </r>
  <r>
    <x v="80"/>
    <x v="9"/>
    <n v="2310"/>
    <x v="1"/>
    <x v="315"/>
    <x v="3"/>
    <x v="26"/>
    <x v="10"/>
    <n v="0"/>
  </r>
  <r>
    <x v="81"/>
    <x v="11"/>
    <n v="3318"/>
    <x v="0"/>
    <x v="315"/>
    <x v="3"/>
    <x v="26"/>
    <x v="11"/>
    <n v="42"/>
  </r>
  <r>
    <x v="81"/>
    <x v="11"/>
    <n v="3318"/>
    <x v="0"/>
    <x v="315"/>
    <x v="3"/>
    <x v="26"/>
    <x v="4"/>
    <n v="11469"/>
  </r>
  <r>
    <x v="81"/>
    <x v="11"/>
    <n v="3318"/>
    <x v="0"/>
    <x v="315"/>
    <x v="3"/>
    <x v="26"/>
    <x v="8"/>
    <n v="0"/>
  </r>
  <r>
    <x v="81"/>
    <x v="11"/>
    <n v="3318"/>
    <x v="0"/>
    <x v="315"/>
    <x v="3"/>
    <x v="26"/>
    <x v="2"/>
    <n v="1485"/>
  </r>
  <r>
    <x v="81"/>
    <x v="11"/>
    <n v="3318"/>
    <x v="0"/>
    <x v="315"/>
    <x v="3"/>
    <x v="26"/>
    <x v="10"/>
    <n v="0"/>
  </r>
  <r>
    <x v="81"/>
    <x v="11"/>
    <n v="3318"/>
    <x v="0"/>
    <x v="315"/>
    <x v="3"/>
    <x v="26"/>
    <x v="3"/>
    <n v="1342"/>
  </r>
  <r>
    <x v="81"/>
    <x v="11"/>
    <n v="3318"/>
    <x v="0"/>
    <x v="315"/>
    <x v="3"/>
    <x v="26"/>
    <x v="5"/>
    <n v="3993"/>
  </r>
  <r>
    <x v="81"/>
    <x v="11"/>
    <n v="3318"/>
    <x v="0"/>
    <x v="315"/>
    <x v="3"/>
    <x v="26"/>
    <x v="6"/>
    <n v="40"/>
  </r>
  <r>
    <x v="81"/>
    <x v="11"/>
    <n v="3318"/>
    <x v="0"/>
    <x v="315"/>
    <x v="3"/>
    <x v="26"/>
    <x v="1"/>
    <n v="1757"/>
  </r>
  <r>
    <x v="81"/>
    <x v="11"/>
    <n v="3318"/>
    <x v="0"/>
    <x v="315"/>
    <x v="3"/>
    <x v="26"/>
    <x v="7"/>
    <n v="0"/>
  </r>
  <r>
    <x v="81"/>
    <x v="11"/>
    <n v="3318"/>
    <x v="0"/>
    <x v="315"/>
    <x v="3"/>
    <x v="26"/>
    <x v="0"/>
    <n v="85"/>
  </r>
  <r>
    <x v="81"/>
    <x v="11"/>
    <n v="3318"/>
    <x v="0"/>
    <x v="315"/>
    <x v="3"/>
    <x v="26"/>
    <x v="9"/>
    <n v="0"/>
  </r>
  <r>
    <x v="82"/>
    <x v="6"/>
    <n v="3426"/>
    <x v="0"/>
    <x v="315"/>
    <x v="3"/>
    <x v="26"/>
    <x v="1"/>
    <n v="62"/>
  </r>
  <r>
    <x v="82"/>
    <x v="6"/>
    <n v="3426"/>
    <x v="0"/>
    <x v="315"/>
    <x v="3"/>
    <x v="26"/>
    <x v="6"/>
    <n v="0"/>
  </r>
  <r>
    <x v="82"/>
    <x v="6"/>
    <n v="3426"/>
    <x v="0"/>
    <x v="315"/>
    <x v="3"/>
    <x v="26"/>
    <x v="8"/>
    <n v="0"/>
  </r>
  <r>
    <x v="82"/>
    <x v="6"/>
    <n v="3426"/>
    <x v="0"/>
    <x v="315"/>
    <x v="3"/>
    <x v="26"/>
    <x v="3"/>
    <n v="0"/>
  </r>
  <r>
    <x v="82"/>
    <x v="6"/>
    <n v="3426"/>
    <x v="0"/>
    <x v="315"/>
    <x v="3"/>
    <x v="26"/>
    <x v="4"/>
    <n v="7485"/>
  </r>
  <r>
    <x v="82"/>
    <x v="6"/>
    <n v="3426"/>
    <x v="0"/>
    <x v="315"/>
    <x v="3"/>
    <x v="26"/>
    <x v="9"/>
    <n v="0"/>
  </r>
  <r>
    <x v="82"/>
    <x v="6"/>
    <n v="3426"/>
    <x v="0"/>
    <x v="315"/>
    <x v="3"/>
    <x v="26"/>
    <x v="10"/>
    <n v="0"/>
  </r>
  <r>
    <x v="82"/>
    <x v="6"/>
    <n v="3426"/>
    <x v="0"/>
    <x v="315"/>
    <x v="3"/>
    <x v="26"/>
    <x v="7"/>
    <n v="0"/>
  </r>
  <r>
    <x v="82"/>
    <x v="6"/>
    <n v="3426"/>
    <x v="0"/>
    <x v="315"/>
    <x v="3"/>
    <x v="26"/>
    <x v="11"/>
    <n v="0"/>
  </r>
  <r>
    <x v="82"/>
    <x v="6"/>
    <n v="3426"/>
    <x v="0"/>
    <x v="315"/>
    <x v="3"/>
    <x v="26"/>
    <x v="5"/>
    <n v="3653"/>
  </r>
  <r>
    <x v="82"/>
    <x v="6"/>
    <n v="3426"/>
    <x v="0"/>
    <x v="315"/>
    <x v="3"/>
    <x v="26"/>
    <x v="2"/>
    <n v="481"/>
  </r>
  <r>
    <x v="82"/>
    <x v="6"/>
    <n v="3426"/>
    <x v="0"/>
    <x v="315"/>
    <x v="3"/>
    <x v="26"/>
    <x v="0"/>
    <n v="24"/>
  </r>
  <r>
    <x v="84"/>
    <x v="12"/>
    <n v="2608"/>
    <x v="1"/>
    <x v="315"/>
    <x v="3"/>
    <x v="26"/>
    <x v="11"/>
    <n v="7"/>
  </r>
  <r>
    <x v="84"/>
    <x v="12"/>
    <n v="2608"/>
    <x v="1"/>
    <x v="315"/>
    <x v="3"/>
    <x v="26"/>
    <x v="1"/>
    <n v="2697"/>
  </r>
  <r>
    <x v="84"/>
    <x v="12"/>
    <n v="2608"/>
    <x v="1"/>
    <x v="315"/>
    <x v="3"/>
    <x v="26"/>
    <x v="8"/>
    <n v="0"/>
  </r>
  <r>
    <x v="84"/>
    <x v="12"/>
    <n v="2608"/>
    <x v="1"/>
    <x v="315"/>
    <x v="3"/>
    <x v="26"/>
    <x v="3"/>
    <n v="192"/>
  </r>
  <r>
    <x v="84"/>
    <x v="12"/>
    <n v="2608"/>
    <x v="1"/>
    <x v="315"/>
    <x v="3"/>
    <x v="26"/>
    <x v="9"/>
    <n v="0"/>
  </r>
  <r>
    <x v="84"/>
    <x v="12"/>
    <n v="2608"/>
    <x v="1"/>
    <x v="315"/>
    <x v="3"/>
    <x v="26"/>
    <x v="10"/>
    <n v="0"/>
  </r>
  <r>
    <x v="84"/>
    <x v="12"/>
    <n v="2608"/>
    <x v="1"/>
    <x v="315"/>
    <x v="3"/>
    <x v="26"/>
    <x v="4"/>
    <n v="511308"/>
  </r>
  <r>
    <x v="84"/>
    <x v="12"/>
    <n v="2608"/>
    <x v="1"/>
    <x v="315"/>
    <x v="3"/>
    <x v="26"/>
    <x v="5"/>
    <n v="204523"/>
  </r>
  <r>
    <x v="84"/>
    <x v="12"/>
    <n v="2608"/>
    <x v="1"/>
    <x v="315"/>
    <x v="3"/>
    <x v="26"/>
    <x v="2"/>
    <n v="5034"/>
  </r>
  <r>
    <x v="84"/>
    <x v="12"/>
    <n v="2608"/>
    <x v="1"/>
    <x v="315"/>
    <x v="3"/>
    <x v="26"/>
    <x v="7"/>
    <n v="0"/>
  </r>
  <r>
    <x v="84"/>
    <x v="12"/>
    <n v="2608"/>
    <x v="1"/>
    <x v="315"/>
    <x v="3"/>
    <x v="26"/>
    <x v="6"/>
    <n v="262070"/>
  </r>
  <r>
    <x v="84"/>
    <x v="12"/>
    <n v="2608"/>
    <x v="1"/>
    <x v="315"/>
    <x v="3"/>
    <x v="26"/>
    <x v="0"/>
    <n v="988"/>
  </r>
  <r>
    <x v="86"/>
    <x v="4"/>
    <n v="2504"/>
    <x v="1"/>
    <x v="315"/>
    <x v="3"/>
    <x v="26"/>
    <x v="6"/>
    <n v="0"/>
  </r>
  <r>
    <x v="86"/>
    <x v="4"/>
    <n v="2504"/>
    <x v="1"/>
    <x v="315"/>
    <x v="3"/>
    <x v="26"/>
    <x v="1"/>
    <n v="0"/>
  </r>
  <r>
    <x v="86"/>
    <x v="4"/>
    <n v="2504"/>
    <x v="1"/>
    <x v="315"/>
    <x v="3"/>
    <x v="26"/>
    <x v="10"/>
    <n v="0"/>
  </r>
  <r>
    <x v="86"/>
    <x v="4"/>
    <n v="2504"/>
    <x v="1"/>
    <x v="315"/>
    <x v="3"/>
    <x v="26"/>
    <x v="3"/>
    <n v="0"/>
  </r>
  <r>
    <x v="86"/>
    <x v="4"/>
    <n v="2504"/>
    <x v="1"/>
    <x v="315"/>
    <x v="3"/>
    <x v="26"/>
    <x v="11"/>
    <n v="0"/>
  </r>
  <r>
    <x v="86"/>
    <x v="4"/>
    <n v="2504"/>
    <x v="1"/>
    <x v="315"/>
    <x v="3"/>
    <x v="26"/>
    <x v="0"/>
    <n v="0"/>
  </r>
  <r>
    <x v="86"/>
    <x v="4"/>
    <n v="2504"/>
    <x v="1"/>
    <x v="315"/>
    <x v="3"/>
    <x v="26"/>
    <x v="9"/>
    <n v="0"/>
  </r>
  <r>
    <x v="86"/>
    <x v="4"/>
    <n v="2504"/>
    <x v="1"/>
    <x v="315"/>
    <x v="3"/>
    <x v="26"/>
    <x v="5"/>
    <n v="0"/>
  </r>
  <r>
    <x v="86"/>
    <x v="4"/>
    <n v="2504"/>
    <x v="1"/>
    <x v="315"/>
    <x v="3"/>
    <x v="26"/>
    <x v="2"/>
    <n v="0"/>
  </r>
  <r>
    <x v="86"/>
    <x v="4"/>
    <n v="2504"/>
    <x v="1"/>
    <x v="315"/>
    <x v="3"/>
    <x v="26"/>
    <x v="8"/>
    <n v="0"/>
  </r>
  <r>
    <x v="86"/>
    <x v="4"/>
    <n v="2504"/>
    <x v="1"/>
    <x v="315"/>
    <x v="3"/>
    <x v="26"/>
    <x v="4"/>
    <n v="0"/>
  </r>
  <r>
    <x v="86"/>
    <x v="4"/>
    <n v="2504"/>
    <x v="1"/>
    <x v="315"/>
    <x v="3"/>
    <x v="26"/>
    <x v="7"/>
    <n v="0"/>
  </r>
  <r>
    <x v="85"/>
    <x v="10"/>
    <n v="2408"/>
    <x v="1"/>
    <x v="315"/>
    <x v="3"/>
    <x v="26"/>
    <x v="4"/>
    <n v="7090"/>
  </r>
  <r>
    <x v="85"/>
    <x v="10"/>
    <n v="2408"/>
    <x v="1"/>
    <x v="315"/>
    <x v="3"/>
    <x v="26"/>
    <x v="5"/>
    <n v="4727"/>
  </r>
  <r>
    <x v="85"/>
    <x v="10"/>
    <n v="2408"/>
    <x v="1"/>
    <x v="315"/>
    <x v="3"/>
    <x v="26"/>
    <x v="10"/>
    <n v="0"/>
  </r>
  <r>
    <x v="85"/>
    <x v="10"/>
    <n v="2408"/>
    <x v="1"/>
    <x v="315"/>
    <x v="3"/>
    <x v="26"/>
    <x v="0"/>
    <n v="239"/>
  </r>
  <r>
    <x v="85"/>
    <x v="10"/>
    <n v="2408"/>
    <x v="1"/>
    <x v="315"/>
    <x v="3"/>
    <x v="26"/>
    <x v="11"/>
    <n v="0"/>
  </r>
  <r>
    <x v="85"/>
    <x v="10"/>
    <n v="2408"/>
    <x v="1"/>
    <x v="315"/>
    <x v="3"/>
    <x v="26"/>
    <x v="3"/>
    <n v="0"/>
  </r>
  <r>
    <x v="85"/>
    <x v="10"/>
    <n v="2408"/>
    <x v="1"/>
    <x v="315"/>
    <x v="3"/>
    <x v="26"/>
    <x v="8"/>
    <n v="0"/>
  </r>
  <r>
    <x v="85"/>
    <x v="10"/>
    <n v="2408"/>
    <x v="1"/>
    <x v="315"/>
    <x v="3"/>
    <x v="26"/>
    <x v="9"/>
    <n v="0"/>
  </r>
  <r>
    <x v="85"/>
    <x v="10"/>
    <n v="2408"/>
    <x v="1"/>
    <x v="315"/>
    <x v="3"/>
    <x v="26"/>
    <x v="7"/>
    <n v="0"/>
  </r>
  <r>
    <x v="85"/>
    <x v="10"/>
    <n v="2408"/>
    <x v="1"/>
    <x v="315"/>
    <x v="3"/>
    <x v="26"/>
    <x v="6"/>
    <n v="6"/>
  </r>
  <r>
    <x v="85"/>
    <x v="10"/>
    <n v="2408"/>
    <x v="1"/>
    <x v="315"/>
    <x v="3"/>
    <x v="26"/>
    <x v="2"/>
    <n v="952"/>
  </r>
  <r>
    <x v="85"/>
    <x v="10"/>
    <n v="2408"/>
    <x v="1"/>
    <x v="315"/>
    <x v="3"/>
    <x v="26"/>
    <x v="1"/>
    <n v="305"/>
  </r>
  <r>
    <x v="87"/>
    <x v="3"/>
    <n v="3409"/>
    <x v="0"/>
    <x v="315"/>
    <x v="3"/>
    <x v="26"/>
    <x v="9"/>
    <n v="0"/>
  </r>
  <r>
    <x v="87"/>
    <x v="3"/>
    <n v="3409"/>
    <x v="0"/>
    <x v="315"/>
    <x v="3"/>
    <x v="26"/>
    <x v="8"/>
    <n v="0"/>
  </r>
  <r>
    <x v="87"/>
    <x v="3"/>
    <n v="3409"/>
    <x v="0"/>
    <x v="315"/>
    <x v="3"/>
    <x v="26"/>
    <x v="10"/>
    <n v="0"/>
  </r>
  <r>
    <x v="87"/>
    <x v="3"/>
    <n v="3409"/>
    <x v="0"/>
    <x v="315"/>
    <x v="3"/>
    <x v="26"/>
    <x v="2"/>
    <n v="62"/>
  </r>
  <r>
    <x v="87"/>
    <x v="3"/>
    <n v="3409"/>
    <x v="0"/>
    <x v="315"/>
    <x v="3"/>
    <x v="26"/>
    <x v="6"/>
    <n v="0"/>
  </r>
  <r>
    <x v="87"/>
    <x v="3"/>
    <n v="3409"/>
    <x v="0"/>
    <x v="315"/>
    <x v="3"/>
    <x v="26"/>
    <x v="5"/>
    <n v="314"/>
  </r>
  <r>
    <x v="87"/>
    <x v="3"/>
    <n v="3409"/>
    <x v="0"/>
    <x v="315"/>
    <x v="3"/>
    <x v="26"/>
    <x v="4"/>
    <n v="642"/>
  </r>
  <r>
    <x v="87"/>
    <x v="3"/>
    <n v="3409"/>
    <x v="0"/>
    <x v="315"/>
    <x v="3"/>
    <x v="26"/>
    <x v="11"/>
    <n v="2"/>
  </r>
  <r>
    <x v="87"/>
    <x v="3"/>
    <n v="3409"/>
    <x v="0"/>
    <x v="315"/>
    <x v="3"/>
    <x v="26"/>
    <x v="1"/>
    <n v="0"/>
  </r>
  <r>
    <x v="87"/>
    <x v="3"/>
    <n v="3409"/>
    <x v="0"/>
    <x v="315"/>
    <x v="3"/>
    <x v="26"/>
    <x v="3"/>
    <n v="52"/>
  </r>
  <r>
    <x v="87"/>
    <x v="3"/>
    <n v="3409"/>
    <x v="0"/>
    <x v="315"/>
    <x v="3"/>
    <x v="26"/>
    <x v="0"/>
    <n v="0"/>
  </r>
  <r>
    <x v="87"/>
    <x v="3"/>
    <n v="3409"/>
    <x v="0"/>
    <x v="315"/>
    <x v="3"/>
    <x v="26"/>
    <x v="7"/>
    <n v="0"/>
  </r>
  <r>
    <x v="88"/>
    <x v="12"/>
    <n v="2606"/>
    <x v="1"/>
    <x v="315"/>
    <x v="3"/>
    <x v="26"/>
    <x v="4"/>
    <n v="4693"/>
  </r>
  <r>
    <x v="88"/>
    <x v="12"/>
    <n v="2606"/>
    <x v="1"/>
    <x v="315"/>
    <x v="3"/>
    <x v="26"/>
    <x v="9"/>
    <n v="0"/>
  </r>
  <r>
    <x v="88"/>
    <x v="12"/>
    <n v="2606"/>
    <x v="1"/>
    <x v="315"/>
    <x v="3"/>
    <x v="26"/>
    <x v="5"/>
    <n v="1805"/>
  </r>
  <r>
    <x v="88"/>
    <x v="12"/>
    <n v="2606"/>
    <x v="1"/>
    <x v="315"/>
    <x v="3"/>
    <x v="26"/>
    <x v="11"/>
    <n v="0"/>
  </r>
  <r>
    <x v="88"/>
    <x v="12"/>
    <n v="2606"/>
    <x v="1"/>
    <x v="315"/>
    <x v="3"/>
    <x v="26"/>
    <x v="0"/>
    <n v="65"/>
  </r>
  <r>
    <x v="88"/>
    <x v="12"/>
    <n v="2606"/>
    <x v="1"/>
    <x v="315"/>
    <x v="3"/>
    <x v="26"/>
    <x v="10"/>
    <n v="0"/>
  </r>
  <r>
    <x v="88"/>
    <x v="12"/>
    <n v="2606"/>
    <x v="1"/>
    <x v="315"/>
    <x v="3"/>
    <x v="26"/>
    <x v="2"/>
    <n v="98"/>
  </r>
  <r>
    <x v="88"/>
    <x v="12"/>
    <n v="2606"/>
    <x v="1"/>
    <x v="315"/>
    <x v="3"/>
    <x v="26"/>
    <x v="6"/>
    <n v="370"/>
  </r>
  <r>
    <x v="88"/>
    <x v="12"/>
    <n v="2606"/>
    <x v="1"/>
    <x v="315"/>
    <x v="3"/>
    <x v="26"/>
    <x v="7"/>
    <n v="0"/>
  </r>
  <r>
    <x v="88"/>
    <x v="12"/>
    <n v="2606"/>
    <x v="1"/>
    <x v="315"/>
    <x v="3"/>
    <x v="26"/>
    <x v="1"/>
    <n v="53"/>
  </r>
  <r>
    <x v="88"/>
    <x v="12"/>
    <n v="2606"/>
    <x v="1"/>
    <x v="315"/>
    <x v="3"/>
    <x v="26"/>
    <x v="8"/>
    <n v="0"/>
  </r>
  <r>
    <x v="88"/>
    <x v="12"/>
    <n v="2606"/>
    <x v="1"/>
    <x v="315"/>
    <x v="3"/>
    <x v="26"/>
    <x v="3"/>
    <n v="0"/>
  </r>
  <r>
    <x v="89"/>
    <x v="2"/>
    <n v="3803"/>
    <x v="0"/>
    <x v="315"/>
    <x v="3"/>
    <x v="26"/>
    <x v="4"/>
    <n v="332587"/>
  </r>
  <r>
    <x v="89"/>
    <x v="2"/>
    <n v="3803"/>
    <x v="0"/>
    <x v="315"/>
    <x v="3"/>
    <x v="26"/>
    <x v="1"/>
    <n v="3648"/>
  </r>
  <r>
    <x v="89"/>
    <x v="2"/>
    <n v="3803"/>
    <x v="0"/>
    <x v="315"/>
    <x v="3"/>
    <x v="26"/>
    <x v="5"/>
    <n v="111695"/>
  </r>
  <r>
    <x v="89"/>
    <x v="2"/>
    <n v="3803"/>
    <x v="0"/>
    <x v="315"/>
    <x v="3"/>
    <x v="26"/>
    <x v="11"/>
    <n v="849"/>
  </r>
  <r>
    <x v="89"/>
    <x v="2"/>
    <n v="3803"/>
    <x v="0"/>
    <x v="315"/>
    <x v="3"/>
    <x v="26"/>
    <x v="2"/>
    <n v="4941"/>
  </r>
  <r>
    <x v="89"/>
    <x v="2"/>
    <n v="3803"/>
    <x v="0"/>
    <x v="315"/>
    <x v="3"/>
    <x v="26"/>
    <x v="3"/>
    <n v="10165"/>
  </r>
  <r>
    <x v="89"/>
    <x v="2"/>
    <n v="3803"/>
    <x v="0"/>
    <x v="315"/>
    <x v="3"/>
    <x v="26"/>
    <x v="10"/>
    <n v="138"/>
  </r>
  <r>
    <x v="89"/>
    <x v="2"/>
    <n v="3803"/>
    <x v="0"/>
    <x v="315"/>
    <x v="3"/>
    <x v="26"/>
    <x v="8"/>
    <n v="1385"/>
  </r>
  <r>
    <x v="89"/>
    <x v="2"/>
    <n v="3803"/>
    <x v="0"/>
    <x v="315"/>
    <x v="3"/>
    <x v="26"/>
    <x v="0"/>
    <n v="410"/>
  </r>
  <r>
    <x v="89"/>
    <x v="2"/>
    <n v="3803"/>
    <x v="0"/>
    <x v="315"/>
    <x v="3"/>
    <x v="26"/>
    <x v="7"/>
    <n v="617"/>
  </r>
  <r>
    <x v="89"/>
    <x v="2"/>
    <n v="3803"/>
    <x v="0"/>
    <x v="315"/>
    <x v="3"/>
    <x v="26"/>
    <x v="6"/>
    <n v="0"/>
  </r>
  <r>
    <x v="89"/>
    <x v="2"/>
    <n v="3803"/>
    <x v="0"/>
    <x v="315"/>
    <x v="3"/>
    <x v="26"/>
    <x v="9"/>
    <n v="46"/>
  </r>
  <r>
    <x v="90"/>
    <x v="11"/>
    <n v="3309"/>
    <x v="0"/>
    <x v="315"/>
    <x v="3"/>
    <x v="26"/>
    <x v="4"/>
    <n v="985"/>
  </r>
  <r>
    <x v="90"/>
    <x v="11"/>
    <n v="3309"/>
    <x v="0"/>
    <x v="315"/>
    <x v="3"/>
    <x v="26"/>
    <x v="8"/>
    <n v="0"/>
  </r>
  <r>
    <x v="90"/>
    <x v="11"/>
    <n v="3309"/>
    <x v="0"/>
    <x v="315"/>
    <x v="3"/>
    <x v="26"/>
    <x v="9"/>
    <n v="0"/>
  </r>
  <r>
    <x v="90"/>
    <x v="11"/>
    <n v="3309"/>
    <x v="0"/>
    <x v="315"/>
    <x v="3"/>
    <x v="26"/>
    <x v="1"/>
    <n v="0"/>
  </r>
  <r>
    <x v="90"/>
    <x v="11"/>
    <n v="3309"/>
    <x v="0"/>
    <x v="315"/>
    <x v="3"/>
    <x v="26"/>
    <x v="3"/>
    <n v="0"/>
  </r>
  <r>
    <x v="90"/>
    <x v="11"/>
    <n v="3309"/>
    <x v="0"/>
    <x v="315"/>
    <x v="3"/>
    <x v="26"/>
    <x v="10"/>
    <n v="0"/>
  </r>
  <r>
    <x v="90"/>
    <x v="11"/>
    <n v="3309"/>
    <x v="0"/>
    <x v="315"/>
    <x v="3"/>
    <x v="26"/>
    <x v="0"/>
    <n v="0"/>
  </r>
  <r>
    <x v="90"/>
    <x v="11"/>
    <n v="3309"/>
    <x v="0"/>
    <x v="315"/>
    <x v="3"/>
    <x v="26"/>
    <x v="7"/>
    <n v="0"/>
  </r>
  <r>
    <x v="90"/>
    <x v="11"/>
    <n v="3309"/>
    <x v="0"/>
    <x v="315"/>
    <x v="3"/>
    <x v="26"/>
    <x v="11"/>
    <n v="0"/>
  </r>
  <r>
    <x v="90"/>
    <x v="11"/>
    <n v="3309"/>
    <x v="0"/>
    <x v="315"/>
    <x v="3"/>
    <x v="26"/>
    <x v="6"/>
    <n v="0"/>
  </r>
  <r>
    <x v="90"/>
    <x v="11"/>
    <n v="3309"/>
    <x v="0"/>
    <x v="315"/>
    <x v="3"/>
    <x v="26"/>
    <x v="2"/>
    <n v="3"/>
  </r>
  <r>
    <x v="90"/>
    <x v="11"/>
    <n v="3309"/>
    <x v="0"/>
    <x v="315"/>
    <x v="3"/>
    <x v="26"/>
    <x v="5"/>
    <n v="447"/>
  </r>
  <r>
    <x v="91"/>
    <x v="3"/>
    <n v="3414"/>
    <x v="0"/>
    <x v="315"/>
    <x v="3"/>
    <x v="26"/>
    <x v="11"/>
    <n v="0"/>
  </r>
  <r>
    <x v="91"/>
    <x v="3"/>
    <n v="3414"/>
    <x v="0"/>
    <x v="315"/>
    <x v="3"/>
    <x v="26"/>
    <x v="9"/>
    <n v="0"/>
  </r>
  <r>
    <x v="91"/>
    <x v="3"/>
    <n v="3414"/>
    <x v="0"/>
    <x v="315"/>
    <x v="3"/>
    <x v="26"/>
    <x v="7"/>
    <n v="0"/>
  </r>
  <r>
    <x v="91"/>
    <x v="3"/>
    <n v="3414"/>
    <x v="0"/>
    <x v="315"/>
    <x v="3"/>
    <x v="26"/>
    <x v="5"/>
    <n v="1338"/>
  </r>
  <r>
    <x v="91"/>
    <x v="3"/>
    <n v="3414"/>
    <x v="0"/>
    <x v="315"/>
    <x v="3"/>
    <x v="26"/>
    <x v="6"/>
    <n v="0"/>
  </r>
  <r>
    <x v="91"/>
    <x v="3"/>
    <n v="3414"/>
    <x v="0"/>
    <x v="315"/>
    <x v="3"/>
    <x v="26"/>
    <x v="1"/>
    <n v="48"/>
  </r>
  <r>
    <x v="91"/>
    <x v="3"/>
    <n v="3414"/>
    <x v="0"/>
    <x v="315"/>
    <x v="3"/>
    <x v="26"/>
    <x v="10"/>
    <n v="0"/>
  </r>
  <r>
    <x v="91"/>
    <x v="3"/>
    <n v="3414"/>
    <x v="0"/>
    <x v="315"/>
    <x v="3"/>
    <x v="26"/>
    <x v="8"/>
    <n v="0"/>
  </r>
  <r>
    <x v="91"/>
    <x v="3"/>
    <n v="3414"/>
    <x v="0"/>
    <x v="315"/>
    <x v="3"/>
    <x v="26"/>
    <x v="4"/>
    <n v="2978"/>
  </r>
  <r>
    <x v="91"/>
    <x v="3"/>
    <n v="3414"/>
    <x v="0"/>
    <x v="315"/>
    <x v="3"/>
    <x v="26"/>
    <x v="2"/>
    <n v="148"/>
  </r>
  <r>
    <x v="91"/>
    <x v="3"/>
    <n v="3414"/>
    <x v="0"/>
    <x v="315"/>
    <x v="3"/>
    <x v="26"/>
    <x v="0"/>
    <n v="7"/>
  </r>
  <r>
    <x v="91"/>
    <x v="3"/>
    <n v="3414"/>
    <x v="0"/>
    <x v="315"/>
    <x v="3"/>
    <x v="26"/>
    <x v="3"/>
    <n v="0"/>
  </r>
  <r>
    <x v="92"/>
    <x v="0"/>
    <n v="3103"/>
    <x v="0"/>
    <x v="315"/>
    <x v="3"/>
    <x v="26"/>
    <x v="11"/>
    <n v="3"/>
  </r>
  <r>
    <x v="92"/>
    <x v="0"/>
    <n v="3103"/>
    <x v="0"/>
    <x v="315"/>
    <x v="3"/>
    <x v="26"/>
    <x v="0"/>
    <n v="0"/>
  </r>
  <r>
    <x v="92"/>
    <x v="0"/>
    <n v="3103"/>
    <x v="0"/>
    <x v="315"/>
    <x v="3"/>
    <x v="26"/>
    <x v="9"/>
    <n v="0"/>
  </r>
  <r>
    <x v="92"/>
    <x v="0"/>
    <n v="3103"/>
    <x v="0"/>
    <x v="315"/>
    <x v="3"/>
    <x v="26"/>
    <x v="2"/>
    <n v="1072"/>
  </r>
  <r>
    <x v="92"/>
    <x v="0"/>
    <n v="3103"/>
    <x v="0"/>
    <x v="315"/>
    <x v="3"/>
    <x v="26"/>
    <x v="10"/>
    <n v="0"/>
  </r>
  <r>
    <x v="92"/>
    <x v="0"/>
    <n v="3103"/>
    <x v="0"/>
    <x v="315"/>
    <x v="3"/>
    <x v="26"/>
    <x v="3"/>
    <n v="22"/>
  </r>
  <r>
    <x v="92"/>
    <x v="0"/>
    <n v="3103"/>
    <x v="0"/>
    <x v="315"/>
    <x v="3"/>
    <x v="26"/>
    <x v="6"/>
    <n v="0"/>
  </r>
  <r>
    <x v="92"/>
    <x v="0"/>
    <n v="3103"/>
    <x v="0"/>
    <x v="315"/>
    <x v="3"/>
    <x v="26"/>
    <x v="1"/>
    <n v="0"/>
  </r>
  <r>
    <x v="92"/>
    <x v="0"/>
    <n v="3103"/>
    <x v="0"/>
    <x v="315"/>
    <x v="3"/>
    <x v="26"/>
    <x v="4"/>
    <n v="1039"/>
  </r>
  <r>
    <x v="92"/>
    <x v="0"/>
    <n v="3103"/>
    <x v="0"/>
    <x v="315"/>
    <x v="3"/>
    <x v="26"/>
    <x v="7"/>
    <n v="0"/>
  </r>
  <r>
    <x v="92"/>
    <x v="0"/>
    <n v="3103"/>
    <x v="0"/>
    <x v="315"/>
    <x v="3"/>
    <x v="26"/>
    <x v="5"/>
    <n v="499"/>
  </r>
  <r>
    <x v="92"/>
    <x v="0"/>
    <n v="3103"/>
    <x v="0"/>
    <x v="315"/>
    <x v="3"/>
    <x v="26"/>
    <x v="8"/>
    <n v="0"/>
  </r>
  <r>
    <x v="93"/>
    <x v="3"/>
    <n v="3405"/>
    <x v="0"/>
    <x v="315"/>
    <x v="3"/>
    <x v="26"/>
    <x v="1"/>
    <n v="0"/>
  </r>
  <r>
    <x v="93"/>
    <x v="3"/>
    <n v="3405"/>
    <x v="0"/>
    <x v="315"/>
    <x v="3"/>
    <x v="26"/>
    <x v="5"/>
    <n v="1641"/>
  </r>
  <r>
    <x v="93"/>
    <x v="3"/>
    <n v="3405"/>
    <x v="0"/>
    <x v="315"/>
    <x v="3"/>
    <x v="26"/>
    <x v="2"/>
    <n v="87"/>
  </r>
  <r>
    <x v="93"/>
    <x v="3"/>
    <n v="3405"/>
    <x v="0"/>
    <x v="315"/>
    <x v="3"/>
    <x v="26"/>
    <x v="4"/>
    <n v="3559"/>
  </r>
  <r>
    <x v="93"/>
    <x v="3"/>
    <n v="3405"/>
    <x v="0"/>
    <x v="315"/>
    <x v="3"/>
    <x v="26"/>
    <x v="8"/>
    <n v="0"/>
  </r>
  <r>
    <x v="93"/>
    <x v="3"/>
    <n v="3405"/>
    <x v="0"/>
    <x v="315"/>
    <x v="3"/>
    <x v="26"/>
    <x v="10"/>
    <n v="0"/>
  </r>
  <r>
    <x v="93"/>
    <x v="3"/>
    <n v="3405"/>
    <x v="0"/>
    <x v="315"/>
    <x v="3"/>
    <x v="26"/>
    <x v="0"/>
    <n v="0"/>
  </r>
  <r>
    <x v="93"/>
    <x v="3"/>
    <n v="3405"/>
    <x v="0"/>
    <x v="315"/>
    <x v="3"/>
    <x v="26"/>
    <x v="7"/>
    <n v="0"/>
  </r>
  <r>
    <x v="93"/>
    <x v="3"/>
    <n v="3405"/>
    <x v="0"/>
    <x v="315"/>
    <x v="3"/>
    <x v="26"/>
    <x v="3"/>
    <n v="0"/>
  </r>
  <r>
    <x v="93"/>
    <x v="3"/>
    <n v="3405"/>
    <x v="0"/>
    <x v="315"/>
    <x v="3"/>
    <x v="26"/>
    <x v="9"/>
    <n v="0"/>
  </r>
  <r>
    <x v="93"/>
    <x v="3"/>
    <n v="3405"/>
    <x v="0"/>
    <x v="315"/>
    <x v="3"/>
    <x v="26"/>
    <x v="6"/>
    <n v="0"/>
  </r>
  <r>
    <x v="93"/>
    <x v="3"/>
    <n v="3405"/>
    <x v="0"/>
    <x v="315"/>
    <x v="3"/>
    <x v="26"/>
    <x v="11"/>
    <n v="0"/>
  </r>
  <r>
    <x v="94"/>
    <x v="8"/>
    <n v="3009"/>
    <x v="0"/>
    <x v="315"/>
    <x v="3"/>
    <x v="26"/>
    <x v="10"/>
    <n v="348"/>
  </r>
  <r>
    <x v="94"/>
    <x v="8"/>
    <n v="3009"/>
    <x v="0"/>
    <x v="315"/>
    <x v="3"/>
    <x v="26"/>
    <x v="5"/>
    <n v="88347"/>
  </r>
  <r>
    <x v="94"/>
    <x v="8"/>
    <n v="3009"/>
    <x v="0"/>
    <x v="315"/>
    <x v="3"/>
    <x v="26"/>
    <x v="6"/>
    <n v="4271"/>
  </r>
  <r>
    <x v="94"/>
    <x v="8"/>
    <n v="3009"/>
    <x v="0"/>
    <x v="315"/>
    <x v="3"/>
    <x v="26"/>
    <x v="9"/>
    <n v="87"/>
  </r>
  <r>
    <x v="94"/>
    <x v="8"/>
    <n v="3009"/>
    <x v="0"/>
    <x v="315"/>
    <x v="3"/>
    <x v="26"/>
    <x v="8"/>
    <n v="0"/>
  </r>
  <r>
    <x v="94"/>
    <x v="8"/>
    <n v="3009"/>
    <x v="0"/>
    <x v="315"/>
    <x v="3"/>
    <x v="26"/>
    <x v="1"/>
    <n v="0"/>
  </r>
  <r>
    <x v="94"/>
    <x v="8"/>
    <n v="3009"/>
    <x v="0"/>
    <x v="315"/>
    <x v="3"/>
    <x v="26"/>
    <x v="0"/>
    <n v="0"/>
  </r>
  <r>
    <x v="94"/>
    <x v="8"/>
    <n v="3009"/>
    <x v="0"/>
    <x v="315"/>
    <x v="3"/>
    <x v="26"/>
    <x v="2"/>
    <n v="6996"/>
  </r>
  <r>
    <x v="94"/>
    <x v="8"/>
    <n v="3009"/>
    <x v="0"/>
    <x v="315"/>
    <x v="3"/>
    <x v="26"/>
    <x v="11"/>
    <n v="96"/>
  </r>
  <r>
    <x v="94"/>
    <x v="8"/>
    <n v="3009"/>
    <x v="0"/>
    <x v="315"/>
    <x v="3"/>
    <x v="26"/>
    <x v="7"/>
    <n v="0"/>
  </r>
  <r>
    <x v="94"/>
    <x v="8"/>
    <n v="3009"/>
    <x v="0"/>
    <x v="315"/>
    <x v="3"/>
    <x v="26"/>
    <x v="3"/>
    <n v="3614"/>
  </r>
  <r>
    <x v="94"/>
    <x v="8"/>
    <n v="3009"/>
    <x v="0"/>
    <x v="315"/>
    <x v="3"/>
    <x v="26"/>
    <x v="4"/>
    <n v="212032"/>
  </r>
  <r>
    <x v="95"/>
    <x v="11"/>
    <n v="3310"/>
    <x v="0"/>
    <x v="315"/>
    <x v="3"/>
    <x v="26"/>
    <x v="4"/>
    <n v="53812"/>
  </r>
  <r>
    <x v="95"/>
    <x v="11"/>
    <n v="3310"/>
    <x v="0"/>
    <x v="315"/>
    <x v="3"/>
    <x v="26"/>
    <x v="2"/>
    <n v="8128"/>
  </r>
  <r>
    <x v="95"/>
    <x v="11"/>
    <n v="3310"/>
    <x v="0"/>
    <x v="315"/>
    <x v="3"/>
    <x v="26"/>
    <x v="7"/>
    <n v="597"/>
  </r>
  <r>
    <x v="95"/>
    <x v="11"/>
    <n v="3310"/>
    <x v="0"/>
    <x v="315"/>
    <x v="3"/>
    <x v="26"/>
    <x v="9"/>
    <n v="31"/>
  </r>
  <r>
    <x v="95"/>
    <x v="11"/>
    <n v="3310"/>
    <x v="0"/>
    <x v="315"/>
    <x v="3"/>
    <x v="26"/>
    <x v="5"/>
    <n v="15475"/>
  </r>
  <r>
    <x v="95"/>
    <x v="11"/>
    <n v="3310"/>
    <x v="0"/>
    <x v="315"/>
    <x v="3"/>
    <x v="26"/>
    <x v="0"/>
    <n v="1011"/>
  </r>
  <r>
    <x v="95"/>
    <x v="11"/>
    <n v="3310"/>
    <x v="0"/>
    <x v="315"/>
    <x v="3"/>
    <x v="26"/>
    <x v="1"/>
    <n v="6961"/>
  </r>
  <r>
    <x v="95"/>
    <x v="11"/>
    <n v="3310"/>
    <x v="0"/>
    <x v="315"/>
    <x v="3"/>
    <x v="26"/>
    <x v="8"/>
    <n v="1461"/>
  </r>
  <r>
    <x v="95"/>
    <x v="11"/>
    <n v="3310"/>
    <x v="0"/>
    <x v="315"/>
    <x v="3"/>
    <x v="26"/>
    <x v="11"/>
    <n v="80"/>
  </r>
  <r>
    <x v="95"/>
    <x v="11"/>
    <n v="3310"/>
    <x v="0"/>
    <x v="315"/>
    <x v="3"/>
    <x v="26"/>
    <x v="6"/>
    <n v="1223"/>
  </r>
  <r>
    <x v="95"/>
    <x v="11"/>
    <n v="3310"/>
    <x v="0"/>
    <x v="315"/>
    <x v="3"/>
    <x v="26"/>
    <x v="10"/>
    <n v="124"/>
  </r>
  <r>
    <x v="95"/>
    <x v="11"/>
    <n v="3310"/>
    <x v="0"/>
    <x v="315"/>
    <x v="3"/>
    <x v="26"/>
    <x v="3"/>
    <n v="1229"/>
  </r>
  <r>
    <x v="96"/>
    <x v="4"/>
    <n v="2505"/>
    <x v="1"/>
    <x v="315"/>
    <x v="3"/>
    <x v="26"/>
    <x v="9"/>
    <n v="2"/>
  </r>
  <r>
    <x v="96"/>
    <x v="4"/>
    <n v="2505"/>
    <x v="1"/>
    <x v="315"/>
    <x v="3"/>
    <x v="26"/>
    <x v="5"/>
    <n v="80938"/>
  </r>
  <r>
    <x v="96"/>
    <x v="4"/>
    <n v="2505"/>
    <x v="1"/>
    <x v="315"/>
    <x v="3"/>
    <x v="26"/>
    <x v="11"/>
    <n v="90"/>
  </r>
  <r>
    <x v="96"/>
    <x v="4"/>
    <n v="2505"/>
    <x v="1"/>
    <x v="315"/>
    <x v="3"/>
    <x v="26"/>
    <x v="7"/>
    <n v="0"/>
  </r>
  <r>
    <x v="96"/>
    <x v="4"/>
    <n v="2505"/>
    <x v="1"/>
    <x v="315"/>
    <x v="3"/>
    <x v="26"/>
    <x v="10"/>
    <n v="310"/>
  </r>
  <r>
    <x v="96"/>
    <x v="4"/>
    <n v="2505"/>
    <x v="1"/>
    <x v="315"/>
    <x v="3"/>
    <x v="26"/>
    <x v="3"/>
    <n v="988"/>
  </r>
  <r>
    <x v="96"/>
    <x v="4"/>
    <n v="2505"/>
    <x v="1"/>
    <x v="315"/>
    <x v="3"/>
    <x v="26"/>
    <x v="0"/>
    <n v="1660"/>
  </r>
  <r>
    <x v="96"/>
    <x v="4"/>
    <n v="2505"/>
    <x v="1"/>
    <x v="315"/>
    <x v="3"/>
    <x v="26"/>
    <x v="1"/>
    <n v="1715"/>
  </r>
  <r>
    <x v="96"/>
    <x v="4"/>
    <n v="2505"/>
    <x v="1"/>
    <x v="315"/>
    <x v="3"/>
    <x v="26"/>
    <x v="2"/>
    <n v="3555"/>
  </r>
  <r>
    <x v="96"/>
    <x v="4"/>
    <n v="2505"/>
    <x v="1"/>
    <x v="315"/>
    <x v="3"/>
    <x v="26"/>
    <x v="4"/>
    <n v="241195"/>
  </r>
  <r>
    <x v="96"/>
    <x v="4"/>
    <n v="2505"/>
    <x v="1"/>
    <x v="315"/>
    <x v="3"/>
    <x v="26"/>
    <x v="8"/>
    <n v="0"/>
  </r>
  <r>
    <x v="96"/>
    <x v="4"/>
    <n v="2505"/>
    <x v="1"/>
    <x v="315"/>
    <x v="3"/>
    <x v="26"/>
    <x v="6"/>
    <n v="20616"/>
  </r>
  <r>
    <x v="97"/>
    <x v="9"/>
    <n v="2404"/>
    <x v="1"/>
    <x v="315"/>
    <x v="3"/>
    <x v="26"/>
    <x v="4"/>
    <n v="156934"/>
  </r>
  <r>
    <x v="97"/>
    <x v="9"/>
    <n v="2404"/>
    <x v="1"/>
    <x v="315"/>
    <x v="3"/>
    <x v="26"/>
    <x v="0"/>
    <n v="0"/>
  </r>
  <r>
    <x v="97"/>
    <x v="9"/>
    <n v="2404"/>
    <x v="1"/>
    <x v="315"/>
    <x v="3"/>
    <x v="26"/>
    <x v="8"/>
    <n v="0"/>
  </r>
  <r>
    <x v="97"/>
    <x v="9"/>
    <n v="2404"/>
    <x v="1"/>
    <x v="315"/>
    <x v="3"/>
    <x v="26"/>
    <x v="3"/>
    <n v="0"/>
  </r>
  <r>
    <x v="97"/>
    <x v="9"/>
    <n v="2404"/>
    <x v="1"/>
    <x v="315"/>
    <x v="3"/>
    <x v="26"/>
    <x v="2"/>
    <n v="9"/>
  </r>
  <r>
    <x v="97"/>
    <x v="9"/>
    <n v="2404"/>
    <x v="1"/>
    <x v="315"/>
    <x v="3"/>
    <x v="26"/>
    <x v="1"/>
    <n v="0"/>
  </r>
  <r>
    <x v="97"/>
    <x v="9"/>
    <n v="2404"/>
    <x v="1"/>
    <x v="315"/>
    <x v="3"/>
    <x v="26"/>
    <x v="11"/>
    <n v="0"/>
  </r>
  <r>
    <x v="97"/>
    <x v="9"/>
    <n v="2404"/>
    <x v="1"/>
    <x v="315"/>
    <x v="3"/>
    <x v="26"/>
    <x v="7"/>
    <n v="0"/>
  </r>
  <r>
    <x v="97"/>
    <x v="9"/>
    <n v="2404"/>
    <x v="1"/>
    <x v="315"/>
    <x v="3"/>
    <x v="26"/>
    <x v="6"/>
    <n v="2295"/>
  </r>
  <r>
    <x v="97"/>
    <x v="9"/>
    <n v="2404"/>
    <x v="1"/>
    <x v="315"/>
    <x v="3"/>
    <x v="26"/>
    <x v="9"/>
    <n v="0"/>
  </r>
  <r>
    <x v="97"/>
    <x v="9"/>
    <n v="2404"/>
    <x v="1"/>
    <x v="315"/>
    <x v="3"/>
    <x v="26"/>
    <x v="5"/>
    <n v="50241"/>
  </r>
  <r>
    <x v="97"/>
    <x v="9"/>
    <n v="2404"/>
    <x v="1"/>
    <x v="315"/>
    <x v="3"/>
    <x v="26"/>
    <x v="10"/>
    <n v="0"/>
  </r>
  <r>
    <x v="98"/>
    <x v="1"/>
    <n v="715"/>
    <x v="0"/>
    <x v="315"/>
    <x v="3"/>
    <x v="26"/>
    <x v="2"/>
    <n v="1013"/>
  </r>
  <r>
    <x v="98"/>
    <x v="1"/>
    <n v="715"/>
    <x v="0"/>
    <x v="315"/>
    <x v="3"/>
    <x v="26"/>
    <x v="8"/>
    <n v="0"/>
  </r>
  <r>
    <x v="98"/>
    <x v="1"/>
    <n v="715"/>
    <x v="0"/>
    <x v="315"/>
    <x v="3"/>
    <x v="26"/>
    <x v="4"/>
    <n v="24609"/>
  </r>
  <r>
    <x v="98"/>
    <x v="1"/>
    <n v="715"/>
    <x v="0"/>
    <x v="315"/>
    <x v="3"/>
    <x v="26"/>
    <x v="3"/>
    <n v="250"/>
  </r>
  <r>
    <x v="98"/>
    <x v="1"/>
    <n v="715"/>
    <x v="0"/>
    <x v="315"/>
    <x v="3"/>
    <x v="26"/>
    <x v="11"/>
    <n v="10"/>
  </r>
  <r>
    <x v="98"/>
    <x v="1"/>
    <n v="715"/>
    <x v="0"/>
    <x v="315"/>
    <x v="3"/>
    <x v="26"/>
    <x v="7"/>
    <n v="0"/>
  </r>
  <r>
    <x v="98"/>
    <x v="1"/>
    <n v="715"/>
    <x v="0"/>
    <x v="315"/>
    <x v="3"/>
    <x v="26"/>
    <x v="1"/>
    <n v="0"/>
  </r>
  <r>
    <x v="98"/>
    <x v="1"/>
    <n v="715"/>
    <x v="0"/>
    <x v="315"/>
    <x v="3"/>
    <x v="26"/>
    <x v="9"/>
    <n v="61"/>
  </r>
  <r>
    <x v="98"/>
    <x v="1"/>
    <n v="715"/>
    <x v="0"/>
    <x v="315"/>
    <x v="3"/>
    <x v="26"/>
    <x v="5"/>
    <n v="11814"/>
  </r>
  <r>
    <x v="98"/>
    <x v="1"/>
    <n v="715"/>
    <x v="0"/>
    <x v="315"/>
    <x v="3"/>
    <x v="26"/>
    <x v="10"/>
    <n v="183"/>
  </r>
  <r>
    <x v="98"/>
    <x v="1"/>
    <n v="715"/>
    <x v="0"/>
    <x v="315"/>
    <x v="3"/>
    <x v="26"/>
    <x v="6"/>
    <n v="74"/>
  </r>
  <r>
    <x v="98"/>
    <x v="1"/>
    <n v="715"/>
    <x v="0"/>
    <x v="315"/>
    <x v="3"/>
    <x v="26"/>
    <x v="0"/>
    <n v="0"/>
  </r>
  <r>
    <x v="99"/>
    <x v="11"/>
    <n v="3306"/>
    <x v="0"/>
    <x v="315"/>
    <x v="3"/>
    <x v="26"/>
    <x v="4"/>
    <n v="1554"/>
  </r>
  <r>
    <x v="99"/>
    <x v="11"/>
    <n v="3306"/>
    <x v="0"/>
    <x v="315"/>
    <x v="3"/>
    <x v="26"/>
    <x v="10"/>
    <n v="0"/>
  </r>
  <r>
    <x v="99"/>
    <x v="11"/>
    <n v="3306"/>
    <x v="0"/>
    <x v="315"/>
    <x v="3"/>
    <x v="26"/>
    <x v="8"/>
    <n v="0"/>
  </r>
  <r>
    <x v="99"/>
    <x v="11"/>
    <n v="3306"/>
    <x v="0"/>
    <x v="315"/>
    <x v="3"/>
    <x v="26"/>
    <x v="9"/>
    <n v="0"/>
  </r>
  <r>
    <x v="99"/>
    <x v="11"/>
    <n v="3306"/>
    <x v="0"/>
    <x v="315"/>
    <x v="3"/>
    <x v="26"/>
    <x v="6"/>
    <n v="0"/>
  </r>
  <r>
    <x v="99"/>
    <x v="11"/>
    <n v="3306"/>
    <x v="0"/>
    <x v="315"/>
    <x v="3"/>
    <x v="26"/>
    <x v="2"/>
    <n v="47"/>
  </r>
  <r>
    <x v="99"/>
    <x v="11"/>
    <n v="3306"/>
    <x v="0"/>
    <x v="315"/>
    <x v="3"/>
    <x v="26"/>
    <x v="3"/>
    <n v="425"/>
  </r>
  <r>
    <x v="99"/>
    <x v="11"/>
    <n v="3306"/>
    <x v="0"/>
    <x v="315"/>
    <x v="3"/>
    <x v="26"/>
    <x v="5"/>
    <n v="604"/>
  </r>
  <r>
    <x v="99"/>
    <x v="11"/>
    <n v="3306"/>
    <x v="0"/>
    <x v="315"/>
    <x v="3"/>
    <x v="26"/>
    <x v="0"/>
    <n v="3"/>
  </r>
  <r>
    <x v="99"/>
    <x v="11"/>
    <n v="3306"/>
    <x v="0"/>
    <x v="315"/>
    <x v="3"/>
    <x v="26"/>
    <x v="7"/>
    <n v="0"/>
  </r>
  <r>
    <x v="99"/>
    <x v="11"/>
    <n v="3306"/>
    <x v="0"/>
    <x v="315"/>
    <x v="3"/>
    <x v="26"/>
    <x v="1"/>
    <n v="51"/>
  </r>
  <r>
    <x v="99"/>
    <x v="11"/>
    <n v="3306"/>
    <x v="0"/>
    <x v="315"/>
    <x v="3"/>
    <x v="26"/>
    <x v="11"/>
    <n v="12"/>
  </r>
  <r>
    <x v="100"/>
    <x v="5"/>
    <n v="108"/>
    <x v="0"/>
    <x v="315"/>
    <x v="3"/>
    <x v="26"/>
    <x v="2"/>
    <n v="2222"/>
  </r>
  <r>
    <x v="100"/>
    <x v="5"/>
    <n v="108"/>
    <x v="0"/>
    <x v="315"/>
    <x v="3"/>
    <x v="26"/>
    <x v="1"/>
    <n v="648"/>
  </r>
  <r>
    <x v="100"/>
    <x v="5"/>
    <n v="108"/>
    <x v="0"/>
    <x v="315"/>
    <x v="3"/>
    <x v="26"/>
    <x v="3"/>
    <n v="262"/>
  </r>
  <r>
    <x v="100"/>
    <x v="5"/>
    <n v="108"/>
    <x v="0"/>
    <x v="315"/>
    <x v="3"/>
    <x v="26"/>
    <x v="4"/>
    <n v="60677"/>
  </r>
  <r>
    <x v="100"/>
    <x v="5"/>
    <n v="108"/>
    <x v="0"/>
    <x v="315"/>
    <x v="3"/>
    <x v="26"/>
    <x v="0"/>
    <n v="1100"/>
  </r>
  <r>
    <x v="100"/>
    <x v="5"/>
    <n v="108"/>
    <x v="0"/>
    <x v="315"/>
    <x v="3"/>
    <x v="26"/>
    <x v="6"/>
    <n v="355"/>
  </r>
  <r>
    <x v="100"/>
    <x v="5"/>
    <n v="108"/>
    <x v="0"/>
    <x v="315"/>
    <x v="3"/>
    <x v="26"/>
    <x v="8"/>
    <n v="0"/>
  </r>
  <r>
    <x v="100"/>
    <x v="5"/>
    <n v="108"/>
    <x v="0"/>
    <x v="315"/>
    <x v="3"/>
    <x v="26"/>
    <x v="7"/>
    <n v="0"/>
  </r>
  <r>
    <x v="100"/>
    <x v="5"/>
    <n v="108"/>
    <x v="0"/>
    <x v="315"/>
    <x v="3"/>
    <x v="26"/>
    <x v="10"/>
    <n v="0"/>
  </r>
  <r>
    <x v="100"/>
    <x v="5"/>
    <n v="108"/>
    <x v="0"/>
    <x v="315"/>
    <x v="3"/>
    <x v="26"/>
    <x v="11"/>
    <n v="9"/>
  </r>
  <r>
    <x v="100"/>
    <x v="5"/>
    <n v="108"/>
    <x v="0"/>
    <x v="315"/>
    <x v="3"/>
    <x v="26"/>
    <x v="5"/>
    <n v="30065"/>
  </r>
  <r>
    <x v="100"/>
    <x v="5"/>
    <n v="108"/>
    <x v="0"/>
    <x v="315"/>
    <x v="3"/>
    <x v="26"/>
    <x v="9"/>
    <n v="0"/>
  </r>
  <r>
    <x v="101"/>
    <x v="5"/>
    <n v="105"/>
    <x v="0"/>
    <x v="315"/>
    <x v="3"/>
    <x v="26"/>
    <x v="5"/>
    <n v="4111"/>
  </r>
  <r>
    <x v="101"/>
    <x v="5"/>
    <n v="105"/>
    <x v="0"/>
    <x v="315"/>
    <x v="3"/>
    <x v="26"/>
    <x v="2"/>
    <n v="626"/>
  </r>
  <r>
    <x v="101"/>
    <x v="5"/>
    <n v="105"/>
    <x v="0"/>
    <x v="315"/>
    <x v="3"/>
    <x v="26"/>
    <x v="7"/>
    <n v="40"/>
  </r>
  <r>
    <x v="101"/>
    <x v="5"/>
    <n v="105"/>
    <x v="0"/>
    <x v="315"/>
    <x v="3"/>
    <x v="26"/>
    <x v="9"/>
    <n v="21"/>
  </r>
  <r>
    <x v="101"/>
    <x v="5"/>
    <n v="105"/>
    <x v="0"/>
    <x v="315"/>
    <x v="3"/>
    <x v="26"/>
    <x v="4"/>
    <n v="9044"/>
  </r>
  <r>
    <x v="101"/>
    <x v="5"/>
    <n v="105"/>
    <x v="0"/>
    <x v="315"/>
    <x v="3"/>
    <x v="26"/>
    <x v="0"/>
    <n v="189"/>
  </r>
  <r>
    <x v="101"/>
    <x v="5"/>
    <n v="105"/>
    <x v="0"/>
    <x v="315"/>
    <x v="3"/>
    <x v="26"/>
    <x v="6"/>
    <n v="66"/>
  </r>
  <r>
    <x v="101"/>
    <x v="5"/>
    <n v="105"/>
    <x v="0"/>
    <x v="315"/>
    <x v="3"/>
    <x v="26"/>
    <x v="3"/>
    <n v="35"/>
  </r>
  <r>
    <x v="101"/>
    <x v="5"/>
    <n v="105"/>
    <x v="0"/>
    <x v="315"/>
    <x v="3"/>
    <x v="26"/>
    <x v="8"/>
    <n v="167"/>
  </r>
  <r>
    <x v="101"/>
    <x v="5"/>
    <n v="105"/>
    <x v="0"/>
    <x v="315"/>
    <x v="3"/>
    <x v="26"/>
    <x v="11"/>
    <n v="5"/>
  </r>
  <r>
    <x v="101"/>
    <x v="5"/>
    <n v="105"/>
    <x v="0"/>
    <x v="315"/>
    <x v="3"/>
    <x v="26"/>
    <x v="1"/>
    <n v="497"/>
  </r>
  <r>
    <x v="101"/>
    <x v="5"/>
    <n v="105"/>
    <x v="0"/>
    <x v="315"/>
    <x v="3"/>
    <x v="26"/>
    <x v="10"/>
    <n v="46"/>
  </r>
  <r>
    <x v="102"/>
    <x v="3"/>
    <n v="3407"/>
    <x v="0"/>
    <x v="315"/>
    <x v="3"/>
    <x v="26"/>
    <x v="9"/>
    <n v="0"/>
  </r>
  <r>
    <x v="102"/>
    <x v="3"/>
    <n v="3407"/>
    <x v="0"/>
    <x v="315"/>
    <x v="3"/>
    <x v="26"/>
    <x v="8"/>
    <n v="0"/>
  </r>
  <r>
    <x v="102"/>
    <x v="3"/>
    <n v="3407"/>
    <x v="0"/>
    <x v="315"/>
    <x v="3"/>
    <x v="26"/>
    <x v="4"/>
    <n v="6119"/>
  </r>
  <r>
    <x v="102"/>
    <x v="3"/>
    <n v="3407"/>
    <x v="0"/>
    <x v="315"/>
    <x v="3"/>
    <x v="26"/>
    <x v="3"/>
    <n v="71"/>
  </r>
  <r>
    <x v="102"/>
    <x v="3"/>
    <n v="3407"/>
    <x v="0"/>
    <x v="315"/>
    <x v="3"/>
    <x v="26"/>
    <x v="11"/>
    <n v="2"/>
  </r>
  <r>
    <x v="102"/>
    <x v="3"/>
    <n v="3407"/>
    <x v="0"/>
    <x v="315"/>
    <x v="3"/>
    <x v="26"/>
    <x v="0"/>
    <n v="180"/>
  </r>
  <r>
    <x v="102"/>
    <x v="3"/>
    <n v="3407"/>
    <x v="0"/>
    <x v="315"/>
    <x v="3"/>
    <x v="26"/>
    <x v="10"/>
    <n v="0"/>
  </r>
  <r>
    <x v="102"/>
    <x v="3"/>
    <n v="3407"/>
    <x v="0"/>
    <x v="315"/>
    <x v="3"/>
    <x v="26"/>
    <x v="5"/>
    <n v="2297"/>
  </r>
  <r>
    <x v="102"/>
    <x v="3"/>
    <n v="3407"/>
    <x v="0"/>
    <x v="315"/>
    <x v="3"/>
    <x v="26"/>
    <x v="1"/>
    <n v="441"/>
  </r>
  <r>
    <x v="102"/>
    <x v="3"/>
    <n v="3407"/>
    <x v="0"/>
    <x v="315"/>
    <x v="3"/>
    <x v="26"/>
    <x v="2"/>
    <n v="626"/>
  </r>
  <r>
    <x v="102"/>
    <x v="3"/>
    <n v="3407"/>
    <x v="0"/>
    <x v="315"/>
    <x v="3"/>
    <x v="26"/>
    <x v="6"/>
    <n v="0"/>
  </r>
  <r>
    <x v="102"/>
    <x v="3"/>
    <n v="3407"/>
    <x v="0"/>
    <x v="315"/>
    <x v="3"/>
    <x v="26"/>
    <x v="7"/>
    <n v="0"/>
  </r>
  <r>
    <x v="103"/>
    <x v="6"/>
    <n v="3423"/>
    <x v="0"/>
    <x v="315"/>
    <x v="3"/>
    <x v="26"/>
    <x v="6"/>
    <n v="5"/>
  </r>
  <r>
    <x v="103"/>
    <x v="6"/>
    <n v="3423"/>
    <x v="0"/>
    <x v="315"/>
    <x v="3"/>
    <x v="26"/>
    <x v="5"/>
    <n v="5473"/>
  </r>
  <r>
    <x v="103"/>
    <x v="6"/>
    <n v="3423"/>
    <x v="0"/>
    <x v="315"/>
    <x v="3"/>
    <x v="26"/>
    <x v="4"/>
    <n v="10580"/>
  </r>
  <r>
    <x v="103"/>
    <x v="6"/>
    <n v="3423"/>
    <x v="0"/>
    <x v="315"/>
    <x v="3"/>
    <x v="26"/>
    <x v="11"/>
    <n v="139"/>
  </r>
  <r>
    <x v="103"/>
    <x v="6"/>
    <n v="3423"/>
    <x v="0"/>
    <x v="315"/>
    <x v="3"/>
    <x v="26"/>
    <x v="1"/>
    <n v="1236"/>
  </r>
  <r>
    <x v="103"/>
    <x v="6"/>
    <n v="3423"/>
    <x v="0"/>
    <x v="315"/>
    <x v="3"/>
    <x v="26"/>
    <x v="10"/>
    <n v="378"/>
  </r>
  <r>
    <x v="103"/>
    <x v="6"/>
    <n v="3423"/>
    <x v="0"/>
    <x v="315"/>
    <x v="3"/>
    <x v="26"/>
    <x v="2"/>
    <n v="1380"/>
  </r>
  <r>
    <x v="103"/>
    <x v="6"/>
    <n v="3423"/>
    <x v="0"/>
    <x v="315"/>
    <x v="3"/>
    <x v="26"/>
    <x v="9"/>
    <n v="210"/>
  </r>
  <r>
    <x v="103"/>
    <x v="6"/>
    <n v="3423"/>
    <x v="0"/>
    <x v="315"/>
    <x v="3"/>
    <x v="26"/>
    <x v="3"/>
    <n v="2554"/>
  </r>
  <r>
    <x v="103"/>
    <x v="6"/>
    <n v="3423"/>
    <x v="0"/>
    <x v="315"/>
    <x v="3"/>
    <x v="26"/>
    <x v="7"/>
    <n v="0"/>
  </r>
  <r>
    <x v="103"/>
    <x v="6"/>
    <n v="3423"/>
    <x v="0"/>
    <x v="315"/>
    <x v="3"/>
    <x v="26"/>
    <x v="0"/>
    <n v="397"/>
  </r>
  <r>
    <x v="103"/>
    <x v="6"/>
    <n v="3423"/>
    <x v="0"/>
    <x v="315"/>
    <x v="3"/>
    <x v="26"/>
    <x v="8"/>
    <n v="0"/>
  </r>
  <r>
    <x v="104"/>
    <x v="3"/>
    <n v="3419"/>
    <x v="0"/>
    <x v="315"/>
    <x v="3"/>
    <x v="26"/>
    <x v="7"/>
    <n v="0"/>
  </r>
  <r>
    <x v="104"/>
    <x v="3"/>
    <n v="3419"/>
    <x v="0"/>
    <x v="315"/>
    <x v="3"/>
    <x v="26"/>
    <x v="3"/>
    <n v="0"/>
  </r>
  <r>
    <x v="104"/>
    <x v="3"/>
    <n v="3419"/>
    <x v="0"/>
    <x v="315"/>
    <x v="3"/>
    <x v="26"/>
    <x v="2"/>
    <n v="361"/>
  </r>
  <r>
    <x v="104"/>
    <x v="3"/>
    <n v="3419"/>
    <x v="0"/>
    <x v="315"/>
    <x v="3"/>
    <x v="26"/>
    <x v="6"/>
    <n v="0"/>
  </r>
  <r>
    <x v="104"/>
    <x v="3"/>
    <n v="3419"/>
    <x v="0"/>
    <x v="315"/>
    <x v="3"/>
    <x v="26"/>
    <x v="9"/>
    <n v="0"/>
  </r>
  <r>
    <x v="104"/>
    <x v="3"/>
    <n v="3419"/>
    <x v="0"/>
    <x v="315"/>
    <x v="3"/>
    <x v="26"/>
    <x v="1"/>
    <n v="0"/>
  </r>
  <r>
    <x v="104"/>
    <x v="3"/>
    <n v="3419"/>
    <x v="0"/>
    <x v="315"/>
    <x v="3"/>
    <x v="26"/>
    <x v="10"/>
    <n v="0"/>
  </r>
  <r>
    <x v="104"/>
    <x v="3"/>
    <n v="3419"/>
    <x v="0"/>
    <x v="315"/>
    <x v="3"/>
    <x v="26"/>
    <x v="0"/>
    <n v="0"/>
  </r>
  <r>
    <x v="104"/>
    <x v="3"/>
    <n v="3419"/>
    <x v="0"/>
    <x v="315"/>
    <x v="3"/>
    <x v="26"/>
    <x v="5"/>
    <n v="662"/>
  </r>
  <r>
    <x v="104"/>
    <x v="3"/>
    <n v="3419"/>
    <x v="0"/>
    <x v="315"/>
    <x v="3"/>
    <x v="26"/>
    <x v="11"/>
    <n v="0"/>
  </r>
  <r>
    <x v="104"/>
    <x v="3"/>
    <n v="3419"/>
    <x v="0"/>
    <x v="315"/>
    <x v="3"/>
    <x v="26"/>
    <x v="4"/>
    <n v="1394"/>
  </r>
  <r>
    <x v="104"/>
    <x v="3"/>
    <n v="3419"/>
    <x v="0"/>
    <x v="315"/>
    <x v="3"/>
    <x v="26"/>
    <x v="8"/>
    <n v="0"/>
  </r>
  <r>
    <x v="119"/>
    <x v="11"/>
    <n v="3312"/>
    <x v="0"/>
    <x v="315"/>
    <x v="3"/>
    <x v="26"/>
    <x v="1"/>
    <n v="0"/>
  </r>
  <r>
    <x v="119"/>
    <x v="11"/>
    <n v="3312"/>
    <x v="0"/>
    <x v="315"/>
    <x v="3"/>
    <x v="26"/>
    <x v="11"/>
    <n v="0"/>
  </r>
  <r>
    <x v="119"/>
    <x v="11"/>
    <n v="3312"/>
    <x v="0"/>
    <x v="315"/>
    <x v="3"/>
    <x v="26"/>
    <x v="10"/>
    <n v="0"/>
  </r>
  <r>
    <x v="119"/>
    <x v="11"/>
    <n v="3312"/>
    <x v="0"/>
    <x v="315"/>
    <x v="3"/>
    <x v="26"/>
    <x v="0"/>
    <n v="0"/>
  </r>
  <r>
    <x v="119"/>
    <x v="11"/>
    <n v="3312"/>
    <x v="0"/>
    <x v="315"/>
    <x v="3"/>
    <x v="26"/>
    <x v="7"/>
    <n v="0"/>
  </r>
  <r>
    <x v="119"/>
    <x v="11"/>
    <n v="3312"/>
    <x v="0"/>
    <x v="315"/>
    <x v="3"/>
    <x v="26"/>
    <x v="5"/>
    <n v="255"/>
  </r>
  <r>
    <x v="119"/>
    <x v="11"/>
    <n v="3312"/>
    <x v="0"/>
    <x v="315"/>
    <x v="3"/>
    <x v="26"/>
    <x v="8"/>
    <n v="0"/>
  </r>
  <r>
    <x v="119"/>
    <x v="11"/>
    <n v="3312"/>
    <x v="0"/>
    <x v="315"/>
    <x v="3"/>
    <x v="26"/>
    <x v="9"/>
    <n v="0"/>
  </r>
  <r>
    <x v="119"/>
    <x v="11"/>
    <n v="3312"/>
    <x v="0"/>
    <x v="315"/>
    <x v="3"/>
    <x v="26"/>
    <x v="6"/>
    <n v="0"/>
  </r>
  <r>
    <x v="119"/>
    <x v="11"/>
    <n v="3312"/>
    <x v="0"/>
    <x v="315"/>
    <x v="3"/>
    <x v="26"/>
    <x v="2"/>
    <n v="11"/>
  </r>
  <r>
    <x v="119"/>
    <x v="11"/>
    <n v="3312"/>
    <x v="0"/>
    <x v="315"/>
    <x v="3"/>
    <x v="26"/>
    <x v="3"/>
    <n v="0"/>
  </r>
  <r>
    <x v="119"/>
    <x v="11"/>
    <n v="3312"/>
    <x v="0"/>
    <x v="315"/>
    <x v="3"/>
    <x v="26"/>
    <x v="4"/>
    <n v="723"/>
  </r>
  <r>
    <x v="105"/>
    <x v="11"/>
    <n v="3321"/>
    <x v="0"/>
    <x v="315"/>
    <x v="3"/>
    <x v="26"/>
    <x v="4"/>
    <n v="182"/>
  </r>
  <r>
    <x v="105"/>
    <x v="11"/>
    <n v="3321"/>
    <x v="0"/>
    <x v="315"/>
    <x v="3"/>
    <x v="26"/>
    <x v="0"/>
    <n v="0"/>
  </r>
  <r>
    <x v="105"/>
    <x v="11"/>
    <n v="3321"/>
    <x v="0"/>
    <x v="315"/>
    <x v="3"/>
    <x v="26"/>
    <x v="6"/>
    <n v="0"/>
  </r>
  <r>
    <x v="105"/>
    <x v="11"/>
    <n v="3321"/>
    <x v="0"/>
    <x v="315"/>
    <x v="3"/>
    <x v="26"/>
    <x v="8"/>
    <n v="0"/>
  </r>
  <r>
    <x v="105"/>
    <x v="11"/>
    <n v="3321"/>
    <x v="0"/>
    <x v="315"/>
    <x v="3"/>
    <x v="26"/>
    <x v="9"/>
    <n v="0"/>
  </r>
  <r>
    <x v="105"/>
    <x v="11"/>
    <n v="3321"/>
    <x v="0"/>
    <x v="315"/>
    <x v="3"/>
    <x v="26"/>
    <x v="11"/>
    <n v="0"/>
  </r>
  <r>
    <x v="105"/>
    <x v="11"/>
    <n v="3321"/>
    <x v="0"/>
    <x v="315"/>
    <x v="3"/>
    <x v="26"/>
    <x v="2"/>
    <n v="32"/>
  </r>
  <r>
    <x v="105"/>
    <x v="11"/>
    <n v="3321"/>
    <x v="0"/>
    <x v="315"/>
    <x v="3"/>
    <x v="26"/>
    <x v="3"/>
    <n v="0"/>
  </r>
  <r>
    <x v="105"/>
    <x v="11"/>
    <n v="3321"/>
    <x v="0"/>
    <x v="315"/>
    <x v="3"/>
    <x v="26"/>
    <x v="10"/>
    <n v="0"/>
  </r>
  <r>
    <x v="105"/>
    <x v="11"/>
    <n v="3321"/>
    <x v="0"/>
    <x v="315"/>
    <x v="3"/>
    <x v="26"/>
    <x v="7"/>
    <n v="0"/>
  </r>
  <r>
    <x v="105"/>
    <x v="11"/>
    <n v="3321"/>
    <x v="0"/>
    <x v="315"/>
    <x v="3"/>
    <x v="26"/>
    <x v="5"/>
    <n v="74"/>
  </r>
  <r>
    <x v="105"/>
    <x v="11"/>
    <n v="3321"/>
    <x v="0"/>
    <x v="315"/>
    <x v="3"/>
    <x v="26"/>
    <x v="1"/>
    <n v="0"/>
  </r>
  <r>
    <x v="0"/>
    <x v="0"/>
    <n v="3104"/>
    <x v="0"/>
    <x v="316"/>
    <x v="4"/>
    <x v="26"/>
    <x v="3"/>
    <n v="9"/>
  </r>
  <r>
    <x v="0"/>
    <x v="0"/>
    <n v="3104"/>
    <x v="0"/>
    <x v="316"/>
    <x v="4"/>
    <x v="26"/>
    <x v="6"/>
    <n v="0"/>
  </r>
  <r>
    <x v="0"/>
    <x v="0"/>
    <n v="3104"/>
    <x v="0"/>
    <x v="316"/>
    <x v="4"/>
    <x v="26"/>
    <x v="5"/>
    <n v="965"/>
  </r>
  <r>
    <x v="0"/>
    <x v="0"/>
    <n v="3104"/>
    <x v="0"/>
    <x v="316"/>
    <x v="4"/>
    <x v="26"/>
    <x v="1"/>
    <n v="0"/>
  </r>
  <r>
    <x v="0"/>
    <x v="0"/>
    <n v="3104"/>
    <x v="0"/>
    <x v="316"/>
    <x v="4"/>
    <x v="26"/>
    <x v="0"/>
    <n v="0"/>
  </r>
  <r>
    <x v="0"/>
    <x v="0"/>
    <n v="3104"/>
    <x v="0"/>
    <x v="316"/>
    <x v="4"/>
    <x v="26"/>
    <x v="2"/>
    <n v="428"/>
  </r>
  <r>
    <x v="0"/>
    <x v="0"/>
    <n v="3104"/>
    <x v="0"/>
    <x v="316"/>
    <x v="4"/>
    <x v="26"/>
    <x v="8"/>
    <n v="0"/>
  </r>
  <r>
    <x v="0"/>
    <x v="0"/>
    <n v="3104"/>
    <x v="0"/>
    <x v="316"/>
    <x v="4"/>
    <x v="26"/>
    <x v="11"/>
    <n v="3"/>
  </r>
  <r>
    <x v="0"/>
    <x v="0"/>
    <n v="3104"/>
    <x v="0"/>
    <x v="316"/>
    <x v="4"/>
    <x v="26"/>
    <x v="4"/>
    <n v="2011"/>
  </r>
  <r>
    <x v="0"/>
    <x v="0"/>
    <n v="3104"/>
    <x v="0"/>
    <x v="316"/>
    <x v="4"/>
    <x v="26"/>
    <x v="10"/>
    <n v="0"/>
  </r>
  <r>
    <x v="0"/>
    <x v="0"/>
    <n v="3104"/>
    <x v="0"/>
    <x v="316"/>
    <x v="4"/>
    <x v="26"/>
    <x v="9"/>
    <n v="0"/>
  </r>
  <r>
    <x v="0"/>
    <x v="0"/>
    <n v="3104"/>
    <x v="0"/>
    <x v="316"/>
    <x v="4"/>
    <x v="26"/>
    <x v="7"/>
    <n v="0"/>
  </r>
  <r>
    <x v="1"/>
    <x v="1"/>
    <n v="708"/>
    <x v="0"/>
    <x v="316"/>
    <x v="4"/>
    <x v="26"/>
    <x v="9"/>
    <n v="0"/>
  </r>
  <r>
    <x v="1"/>
    <x v="1"/>
    <n v="708"/>
    <x v="0"/>
    <x v="316"/>
    <x v="4"/>
    <x v="26"/>
    <x v="4"/>
    <n v="80615"/>
  </r>
  <r>
    <x v="1"/>
    <x v="1"/>
    <n v="708"/>
    <x v="0"/>
    <x v="316"/>
    <x v="4"/>
    <x v="26"/>
    <x v="8"/>
    <n v="0"/>
  </r>
  <r>
    <x v="1"/>
    <x v="1"/>
    <n v="708"/>
    <x v="0"/>
    <x v="316"/>
    <x v="4"/>
    <x v="26"/>
    <x v="2"/>
    <n v="15546"/>
  </r>
  <r>
    <x v="1"/>
    <x v="1"/>
    <n v="708"/>
    <x v="0"/>
    <x v="316"/>
    <x v="4"/>
    <x v="26"/>
    <x v="5"/>
    <n v="29758"/>
  </r>
  <r>
    <x v="1"/>
    <x v="1"/>
    <n v="708"/>
    <x v="0"/>
    <x v="316"/>
    <x v="4"/>
    <x v="26"/>
    <x v="1"/>
    <n v="160"/>
  </r>
  <r>
    <x v="1"/>
    <x v="1"/>
    <n v="708"/>
    <x v="0"/>
    <x v="316"/>
    <x v="4"/>
    <x v="26"/>
    <x v="0"/>
    <n v="0"/>
  </r>
  <r>
    <x v="1"/>
    <x v="1"/>
    <n v="708"/>
    <x v="0"/>
    <x v="316"/>
    <x v="4"/>
    <x v="26"/>
    <x v="10"/>
    <n v="0"/>
  </r>
  <r>
    <x v="1"/>
    <x v="1"/>
    <n v="708"/>
    <x v="0"/>
    <x v="316"/>
    <x v="4"/>
    <x v="26"/>
    <x v="7"/>
    <n v="0"/>
  </r>
  <r>
    <x v="1"/>
    <x v="1"/>
    <n v="708"/>
    <x v="0"/>
    <x v="316"/>
    <x v="4"/>
    <x v="26"/>
    <x v="6"/>
    <n v="0"/>
  </r>
  <r>
    <x v="1"/>
    <x v="1"/>
    <n v="708"/>
    <x v="0"/>
    <x v="316"/>
    <x v="4"/>
    <x v="26"/>
    <x v="3"/>
    <n v="1505"/>
  </r>
  <r>
    <x v="1"/>
    <x v="1"/>
    <n v="708"/>
    <x v="0"/>
    <x v="316"/>
    <x v="4"/>
    <x v="26"/>
    <x v="11"/>
    <n v="44"/>
  </r>
  <r>
    <x v="3"/>
    <x v="3"/>
    <n v="3410"/>
    <x v="0"/>
    <x v="316"/>
    <x v="4"/>
    <x v="26"/>
    <x v="6"/>
    <n v="0"/>
  </r>
  <r>
    <x v="3"/>
    <x v="3"/>
    <n v="3410"/>
    <x v="0"/>
    <x v="316"/>
    <x v="4"/>
    <x v="26"/>
    <x v="0"/>
    <n v="0"/>
  </r>
  <r>
    <x v="3"/>
    <x v="3"/>
    <n v="3410"/>
    <x v="0"/>
    <x v="316"/>
    <x v="4"/>
    <x v="26"/>
    <x v="11"/>
    <n v="0"/>
  </r>
  <r>
    <x v="3"/>
    <x v="3"/>
    <n v="3410"/>
    <x v="0"/>
    <x v="316"/>
    <x v="4"/>
    <x v="26"/>
    <x v="4"/>
    <n v="1130"/>
  </r>
  <r>
    <x v="3"/>
    <x v="3"/>
    <n v="3410"/>
    <x v="0"/>
    <x v="316"/>
    <x v="4"/>
    <x v="26"/>
    <x v="7"/>
    <n v="0"/>
  </r>
  <r>
    <x v="3"/>
    <x v="3"/>
    <n v="3410"/>
    <x v="0"/>
    <x v="316"/>
    <x v="4"/>
    <x v="26"/>
    <x v="10"/>
    <n v="0"/>
  </r>
  <r>
    <x v="3"/>
    <x v="3"/>
    <n v="3410"/>
    <x v="0"/>
    <x v="316"/>
    <x v="4"/>
    <x v="26"/>
    <x v="8"/>
    <n v="0"/>
  </r>
  <r>
    <x v="3"/>
    <x v="3"/>
    <n v="3410"/>
    <x v="0"/>
    <x v="316"/>
    <x v="4"/>
    <x v="26"/>
    <x v="5"/>
    <n v="465"/>
  </r>
  <r>
    <x v="3"/>
    <x v="3"/>
    <n v="3410"/>
    <x v="0"/>
    <x v="316"/>
    <x v="4"/>
    <x v="26"/>
    <x v="2"/>
    <n v="3"/>
  </r>
  <r>
    <x v="3"/>
    <x v="3"/>
    <n v="3410"/>
    <x v="0"/>
    <x v="316"/>
    <x v="4"/>
    <x v="26"/>
    <x v="1"/>
    <n v="0"/>
  </r>
  <r>
    <x v="3"/>
    <x v="3"/>
    <n v="3410"/>
    <x v="0"/>
    <x v="316"/>
    <x v="4"/>
    <x v="26"/>
    <x v="3"/>
    <n v="0"/>
  </r>
  <r>
    <x v="3"/>
    <x v="3"/>
    <n v="3410"/>
    <x v="0"/>
    <x v="316"/>
    <x v="4"/>
    <x v="26"/>
    <x v="9"/>
    <n v="0"/>
  </r>
  <r>
    <x v="4"/>
    <x v="4"/>
    <n v="2502"/>
    <x v="1"/>
    <x v="316"/>
    <x v="4"/>
    <x v="26"/>
    <x v="0"/>
    <n v="301"/>
  </r>
  <r>
    <x v="4"/>
    <x v="4"/>
    <n v="2502"/>
    <x v="1"/>
    <x v="316"/>
    <x v="4"/>
    <x v="26"/>
    <x v="5"/>
    <n v="55412"/>
  </r>
  <r>
    <x v="4"/>
    <x v="4"/>
    <n v="2502"/>
    <x v="1"/>
    <x v="316"/>
    <x v="4"/>
    <x v="26"/>
    <x v="6"/>
    <n v="207565"/>
  </r>
  <r>
    <x v="4"/>
    <x v="4"/>
    <n v="2502"/>
    <x v="1"/>
    <x v="316"/>
    <x v="4"/>
    <x v="26"/>
    <x v="3"/>
    <n v="0"/>
  </r>
  <r>
    <x v="4"/>
    <x v="4"/>
    <n v="2502"/>
    <x v="1"/>
    <x v="316"/>
    <x v="4"/>
    <x v="26"/>
    <x v="11"/>
    <n v="0"/>
  </r>
  <r>
    <x v="4"/>
    <x v="4"/>
    <n v="2502"/>
    <x v="1"/>
    <x v="316"/>
    <x v="4"/>
    <x v="26"/>
    <x v="2"/>
    <n v="425"/>
  </r>
  <r>
    <x v="4"/>
    <x v="4"/>
    <n v="2502"/>
    <x v="1"/>
    <x v="316"/>
    <x v="4"/>
    <x v="26"/>
    <x v="7"/>
    <n v="0"/>
  </r>
  <r>
    <x v="4"/>
    <x v="4"/>
    <n v="2502"/>
    <x v="1"/>
    <x v="316"/>
    <x v="4"/>
    <x v="26"/>
    <x v="1"/>
    <n v="123"/>
  </r>
  <r>
    <x v="4"/>
    <x v="4"/>
    <n v="2502"/>
    <x v="1"/>
    <x v="316"/>
    <x v="4"/>
    <x v="26"/>
    <x v="4"/>
    <n v="165128"/>
  </r>
  <r>
    <x v="4"/>
    <x v="4"/>
    <n v="2502"/>
    <x v="1"/>
    <x v="316"/>
    <x v="4"/>
    <x v="26"/>
    <x v="8"/>
    <n v="0"/>
  </r>
  <r>
    <x v="4"/>
    <x v="4"/>
    <n v="2502"/>
    <x v="1"/>
    <x v="316"/>
    <x v="4"/>
    <x v="26"/>
    <x v="10"/>
    <n v="0"/>
  </r>
  <r>
    <x v="4"/>
    <x v="4"/>
    <n v="2502"/>
    <x v="1"/>
    <x v="316"/>
    <x v="4"/>
    <x v="26"/>
    <x v="9"/>
    <n v="0"/>
  </r>
  <r>
    <x v="5"/>
    <x v="3"/>
    <n v="3413"/>
    <x v="0"/>
    <x v="316"/>
    <x v="4"/>
    <x v="26"/>
    <x v="5"/>
    <n v="869"/>
  </r>
  <r>
    <x v="5"/>
    <x v="3"/>
    <n v="3413"/>
    <x v="0"/>
    <x v="316"/>
    <x v="4"/>
    <x v="26"/>
    <x v="1"/>
    <n v="0"/>
  </r>
  <r>
    <x v="5"/>
    <x v="3"/>
    <n v="3413"/>
    <x v="0"/>
    <x v="316"/>
    <x v="4"/>
    <x v="26"/>
    <x v="6"/>
    <n v="0"/>
  </r>
  <r>
    <x v="5"/>
    <x v="3"/>
    <n v="3413"/>
    <x v="0"/>
    <x v="316"/>
    <x v="4"/>
    <x v="26"/>
    <x v="3"/>
    <n v="0"/>
  </r>
  <r>
    <x v="5"/>
    <x v="3"/>
    <n v="3413"/>
    <x v="0"/>
    <x v="316"/>
    <x v="4"/>
    <x v="26"/>
    <x v="8"/>
    <n v="0"/>
  </r>
  <r>
    <x v="5"/>
    <x v="3"/>
    <n v="3413"/>
    <x v="0"/>
    <x v="316"/>
    <x v="4"/>
    <x v="26"/>
    <x v="0"/>
    <n v="0"/>
  </r>
  <r>
    <x v="5"/>
    <x v="3"/>
    <n v="3413"/>
    <x v="0"/>
    <x v="316"/>
    <x v="4"/>
    <x v="26"/>
    <x v="10"/>
    <n v="0"/>
  </r>
  <r>
    <x v="5"/>
    <x v="3"/>
    <n v="3413"/>
    <x v="0"/>
    <x v="316"/>
    <x v="4"/>
    <x v="26"/>
    <x v="9"/>
    <n v="0"/>
  </r>
  <r>
    <x v="5"/>
    <x v="3"/>
    <n v="3413"/>
    <x v="0"/>
    <x v="316"/>
    <x v="4"/>
    <x v="26"/>
    <x v="2"/>
    <n v="81"/>
  </r>
  <r>
    <x v="5"/>
    <x v="3"/>
    <n v="3413"/>
    <x v="0"/>
    <x v="316"/>
    <x v="4"/>
    <x v="26"/>
    <x v="7"/>
    <n v="0"/>
  </r>
  <r>
    <x v="5"/>
    <x v="3"/>
    <n v="3413"/>
    <x v="0"/>
    <x v="316"/>
    <x v="4"/>
    <x v="26"/>
    <x v="11"/>
    <n v="0"/>
  </r>
  <r>
    <x v="5"/>
    <x v="3"/>
    <n v="3413"/>
    <x v="0"/>
    <x v="316"/>
    <x v="4"/>
    <x v="26"/>
    <x v="4"/>
    <n v="1576"/>
  </r>
  <r>
    <x v="7"/>
    <x v="6"/>
    <n v="3424"/>
    <x v="0"/>
    <x v="316"/>
    <x v="4"/>
    <x v="26"/>
    <x v="3"/>
    <n v="612"/>
  </r>
  <r>
    <x v="7"/>
    <x v="6"/>
    <n v="3424"/>
    <x v="0"/>
    <x v="316"/>
    <x v="4"/>
    <x v="26"/>
    <x v="8"/>
    <n v="0"/>
  </r>
  <r>
    <x v="7"/>
    <x v="6"/>
    <n v="3424"/>
    <x v="0"/>
    <x v="316"/>
    <x v="4"/>
    <x v="26"/>
    <x v="11"/>
    <n v="65"/>
  </r>
  <r>
    <x v="7"/>
    <x v="6"/>
    <n v="3424"/>
    <x v="0"/>
    <x v="316"/>
    <x v="4"/>
    <x v="26"/>
    <x v="6"/>
    <n v="46"/>
  </r>
  <r>
    <x v="7"/>
    <x v="6"/>
    <n v="3424"/>
    <x v="0"/>
    <x v="316"/>
    <x v="4"/>
    <x v="26"/>
    <x v="2"/>
    <n v="500"/>
  </r>
  <r>
    <x v="7"/>
    <x v="6"/>
    <n v="3424"/>
    <x v="0"/>
    <x v="316"/>
    <x v="4"/>
    <x v="26"/>
    <x v="9"/>
    <n v="107"/>
  </r>
  <r>
    <x v="7"/>
    <x v="6"/>
    <n v="3424"/>
    <x v="0"/>
    <x v="316"/>
    <x v="4"/>
    <x v="26"/>
    <x v="1"/>
    <n v="344"/>
  </r>
  <r>
    <x v="7"/>
    <x v="6"/>
    <n v="3424"/>
    <x v="0"/>
    <x v="316"/>
    <x v="4"/>
    <x v="26"/>
    <x v="4"/>
    <n v="30262"/>
  </r>
  <r>
    <x v="7"/>
    <x v="6"/>
    <n v="3424"/>
    <x v="0"/>
    <x v="316"/>
    <x v="4"/>
    <x v="26"/>
    <x v="10"/>
    <n v="428"/>
  </r>
  <r>
    <x v="7"/>
    <x v="6"/>
    <n v="3424"/>
    <x v="0"/>
    <x v="316"/>
    <x v="4"/>
    <x v="26"/>
    <x v="5"/>
    <n v="12609"/>
  </r>
  <r>
    <x v="7"/>
    <x v="6"/>
    <n v="3424"/>
    <x v="0"/>
    <x v="316"/>
    <x v="4"/>
    <x v="26"/>
    <x v="7"/>
    <n v="0"/>
  </r>
  <r>
    <x v="7"/>
    <x v="6"/>
    <n v="3424"/>
    <x v="0"/>
    <x v="316"/>
    <x v="4"/>
    <x v="26"/>
    <x v="0"/>
    <n v="203"/>
  </r>
  <r>
    <x v="8"/>
    <x v="7"/>
    <n v="206"/>
    <x v="0"/>
    <x v="316"/>
    <x v="4"/>
    <x v="26"/>
    <x v="6"/>
    <n v="0"/>
  </r>
  <r>
    <x v="8"/>
    <x v="7"/>
    <n v="206"/>
    <x v="0"/>
    <x v="316"/>
    <x v="4"/>
    <x v="26"/>
    <x v="5"/>
    <n v="7126"/>
  </r>
  <r>
    <x v="8"/>
    <x v="7"/>
    <n v="206"/>
    <x v="0"/>
    <x v="316"/>
    <x v="4"/>
    <x v="26"/>
    <x v="0"/>
    <n v="0"/>
  </r>
  <r>
    <x v="8"/>
    <x v="7"/>
    <n v="206"/>
    <x v="0"/>
    <x v="316"/>
    <x v="4"/>
    <x v="26"/>
    <x v="11"/>
    <n v="6"/>
  </r>
  <r>
    <x v="8"/>
    <x v="7"/>
    <n v="206"/>
    <x v="0"/>
    <x v="316"/>
    <x v="4"/>
    <x v="26"/>
    <x v="4"/>
    <n v="11293"/>
  </r>
  <r>
    <x v="8"/>
    <x v="7"/>
    <n v="206"/>
    <x v="0"/>
    <x v="316"/>
    <x v="4"/>
    <x v="26"/>
    <x v="9"/>
    <n v="0"/>
  </r>
  <r>
    <x v="8"/>
    <x v="7"/>
    <n v="206"/>
    <x v="0"/>
    <x v="316"/>
    <x v="4"/>
    <x v="26"/>
    <x v="7"/>
    <n v="0"/>
  </r>
  <r>
    <x v="8"/>
    <x v="7"/>
    <n v="206"/>
    <x v="0"/>
    <x v="316"/>
    <x v="4"/>
    <x v="26"/>
    <x v="8"/>
    <n v="0"/>
  </r>
  <r>
    <x v="8"/>
    <x v="7"/>
    <n v="206"/>
    <x v="0"/>
    <x v="316"/>
    <x v="4"/>
    <x v="26"/>
    <x v="3"/>
    <n v="205"/>
  </r>
  <r>
    <x v="8"/>
    <x v="7"/>
    <n v="206"/>
    <x v="0"/>
    <x v="316"/>
    <x v="4"/>
    <x v="26"/>
    <x v="1"/>
    <n v="0"/>
  </r>
  <r>
    <x v="8"/>
    <x v="7"/>
    <n v="206"/>
    <x v="0"/>
    <x v="316"/>
    <x v="4"/>
    <x v="26"/>
    <x v="10"/>
    <n v="0"/>
  </r>
  <r>
    <x v="8"/>
    <x v="7"/>
    <n v="206"/>
    <x v="0"/>
    <x v="316"/>
    <x v="4"/>
    <x v="26"/>
    <x v="2"/>
    <n v="1656"/>
  </r>
  <r>
    <x v="9"/>
    <x v="8"/>
    <n v="3004"/>
    <x v="0"/>
    <x v="316"/>
    <x v="4"/>
    <x v="26"/>
    <x v="2"/>
    <n v="32055"/>
  </r>
  <r>
    <x v="9"/>
    <x v="8"/>
    <n v="3004"/>
    <x v="0"/>
    <x v="316"/>
    <x v="4"/>
    <x v="26"/>
    <x v="11"/>
    <n v="899"/>
  </r>
  <r>
    <x v="9"/>
    <x v="8"/>
    <n v="3004"/>
    <x v="0"/>
    <x v="316"/>
    <x v="4"/>
    <x v="26"/>
    <x v="6"/>
    <n v="641"/>
  </r>
  <r>
    <x v="9"/>
    <x v="8"/>
    <n v="3004"/>
    <x v="0"/>
    <x v="316"/>
    <x v="4"/>
    <x v="26"/>
    <x v="3"/>
    <n v="17958"/>
  </r>
  <r>
    <x v="9"/>
    <x v="8"/>
    <n v="3004"/>
    <x v="0"/>
    <x v="316"/>
    <x v="4"/>
    <x v="26"/>
    <x v="0"/>
    <n v="4171"/>
  </r>
  <r>
    <x v="9"/>
    <x v="8"/>
    <n v="3004"/>
    <x v="0"/>
    <x v="316"/>
    <x v="4"/>
    <x v="26"/>
    <x v="5"/>
    <n v="292340"/>
  </r>
  <r>
    <x v="9"/>
    <x v="8"/>
    <n v="3004"/>
    <x v="0"/>
    <x v="316"/>
    <x v="4"/>
    <x v="26"/>
    <x v="10"/>
    <n v="2332"/>
  </r>
  <r>
    <x v="9"/>
    <x v="8"/>
    <n v="3004"/>
    <x v="0"/>
    <x v="316"/>
    <x v="4"/>
    <x v="26"/>
    <x v="1"/>
    <n v="21071"/>
  </r>
  <r>
    <x v="9"/>
    <x v="8"/>
    <n v="3004"/>
    <x v="0"/>
    <x v="316"/>
    <x v="4"/>
    <x v="26"/>
    <x v="8"/>
    <n v="3583"/>
  </r>
  <r>
    <x v="9"/>
    <x v="8"/>
    <n v="3004"/>
    <x v="0"/>
    <x v="316"/>
    <x v="4"/>
    <x v="26"/>
    <x v="4"/>
    <n v="714877"/>
  </r>
  <r>
    <x v="9"/>
    <x v="8"/>
    <n v="3004"/>
    <x v="0"/>
    <x v="316"/>
    <x v="4"/>
    <x v="26"/>
    <x v="7"/>
    <n v="1052"/>
  </r>
  <r>
    <x v="9"/>
    <x v="8"/>
    <n v="3004"/>
    <x v="0"/>
    <x v="316"/>
    <x v="4"/>
    <x v="26"/>
    <x v="9"/>
    <n v="141"/>
  </r>
  <r>
    <x v="10"/>
    <x v="8"/>
    <n v="3015"/>
    <x v="0"/>
    <x v="316"/>
    <x v="4"/>
    <x v="26"/>
    <x v="9"/>
    <n v="0"/>
  </r>
  <r>
    <x v="10"/>
    <x v="8"/>
    <n v="3015"/>
    <x v="0"/>
    <x v="316"/>
    <x v="4"/>
    <x v="26"/>
    <x v="5"/>
    <n v="4246"/>
  </r>
  <r>
    <x v="10"/>
    <x v="8"/>
    <n v="3015"/>
    <x v="0"/>
    <x v="316"/>
    <x v="4"/>
    <x v="26"/>
    <x v="0"/>
    <n v="0"/>
  </r>
  <r>
    <x v="10"/>
    <x v="8"/>
    <n v="3015"/>
    <x v="0"/>
    <x v="316"/>
    <x v="4"/>
    <x v="26"/>
    <x v="7"/>
    <n v="0"/>
  </r>
  <r>
    <x v="10"/>
    <x v="8"/>
    <n v="3015"/>
    <x v="0"/>
    <x v="316"/>
    <x v="4"/>
    <x v="26"/>
    <x v="10"/>
    <n v="0"/>
  </r>
  <r>
    <x v="10"/>
    <x v="8"/>
    <n v="3015"/>
    <x v="0"/>
    <x v="316"/>
    <x v="4"/>
    <x v="26"/>
    <x v="1"/>
    <n v="0"/>
  </r>
  <r>
    <x v="10"/>
    <x v="8"/>
    <n v="3015"/>
    <x v="0"/>
    <x v="316"/>
    <x v="4"/>
    <x v="26"/>
    <x v="3"/>
    <n v="0"/>
  </r>
  <r>
    <x v="10"/>
    <x v="8"/>
    <n v="3015"/>
    <x v="0"/>
    <x v="316"/>
    <x v="4"/>
    <x v="26"/>
    <x v="11"/>
    <n v="0"/>
  </r>
  <r>
    <x v="10"/>
    <x v="8"/>
    <n v="3015"/>
    <x v="0"/>
    <x v="316"/>
    <x v="4"/>
    <x v="26"/>
    <x v="2"/>
    <n v="0"/>
  </r>
  <r>
    <x v="10"/>
    <x v="8"/>
    <n v="3015"/>
    <x v="0"/>
    <x v="316"/>
    <x v="4"/>
    <x v="26"/>
    <x v="4"/>
    <n v="7545"/>
  </r>
  <r>
    <x v="10"/>
    <x v="8"/>
    <n v="3015"/>
    <x v="0"/>
    <x v="316"/>
    <x v="4"/>
    <x v="26"/>
    <x v="8"/>
    <n v="0"/>
  </r>
  <r>
    <x v="10"/>
    <x v="8"/>
    <n v="3015"/>
    <x v="0"/>
    <x v="316"/>
    <x v="4"/>
    <x v="26"/>
    <x v="6"/>
    <n v="0"/>
  </r>
  <r>
    <x v="11"/>
    <x v="5"/>
    <n v="127"/>
    <x v="0"/>
    <x v="316"/>
    <x v="4"/>
    <x v="26"/>
    <x v="4"/>
    <n v="30814"/>
  </r>
  <r>
    <x v="11"/>
    <x v="5"/>
    <n v="127"/>
    <x v="0"/>
    <x v="316"/>
    <x v="4"/>
    <x v="26"/>
    <x v="10"/>
    <n v="0"/>
  </r>
  <r>
    <x v="11"/>
    <x v="5"/>
    <n v="127"/>
    <x v="0"/>
    <x v="316"/>
    <x v="4"/>
    <x v="26"/>
    <x v="11"/>
    <n v="6"/>
  </r>
  <r>
    <x v="11"/>
    <x v="5"/>
    <n v="127"/>
    <x v="0"/>
    <x v="316"/>
    <x v="4"/>
    <x v="26"/>
    <x v="3"/>
    <n v="132"/>
  </r>
  <r>
    <x v="11"/>
    <x v="5"/>
    <n v="127"/>
    <x v="0"/>
    <x v="316"/>
    <x v="4"/>
    <x v="26"/>
    <x v="6"/>
    <n v="2"/>
  </r>
  <r>
    <x v="11"/>
    <x v="5"/>
    <n v="127"/>
    <x v="0"/>
    <x v="316"/>
    <x v="4"/>
    <x v="26"/>
    <x v="0"/>
    <n v="0"/>
  </r>
  <r>
    <x v="11"/>
    <x v="5"/>
    <n v="127"/>
    <x v="0"/>
    <x v="316"/>
    <x v="4"/>
    <x v="26"/>
    <x v="7"/>
    <n v="0"/>
  </r>
  <r>
    <x v="11"/>
    <x v="5"/>
    <n v="127"/>
    <x v="0"/>
    <x v="316"/>
    <x v="4"/>
    <x v="26"/>
    <x v="8"/>
    <n v="0"/>
  </r>
  <r>
    <x v="11"/>
    <x v="5"/>
    <n v="127"/>
    <x v="0"/>
    <x v="316"/>
    <x v="4"/>
    <x v="26"/>
    <x v="1"/>
    <n v="0"/>
  </r>
  <r>
    <x v="11"/>
    <x v="5"/>
    <n v="127"/>
    <x v="0"/>
    <x v="316"/>
    <x v="4"/>
    <x v="26"/>
    <x v="9"/>
    <n v="0"/>
  </r>
  <r>
    <x v="11"/>
    <x v="5"/>
    <n v="127"/>
    <x v="0"/>
    <x v="316"/>
    <x v="4"/>
    <x v="26"/>
    <x v="2"/>
    <n v="969"/>
  </r>
  <r>
    <x v="11"/>
    <x v="5"/>
    <n v="127"/>
    <x v="0"/>
    <x v="316"/>
    <x v="4"/>
    <x v="26"/>
    <x v="5"/>
    <n v="10499"/>
  </r>
  <r>
    <x v="12"/>
    <x v="9"/>
    <n v="2301"/>
    <x v="1"/>
    <x v="316"/>
    <x v="4"/>
    <x v="26"/>
    <x v="10"/>
    <n v="0"/>
  </r>
  <r>
    <x v="12"/>
    <x v="9"/>
    <n v="2301"/>
    <x v="1"/>
    <x v="316"/>
    <x v="4"/>
    <x v="26"/>
    <x v="8"/>
    <n v="928"/>
  </r>
  <r>
    <x v="12"/>
    <x v="9"/>
    <n v="2301"/>
    <x v="1"/>
    <x v="316"/>
    <x v="4"/>
    <x v="26"/>
    <x v="1"/>
    <n v="8075"/>
  </r>
  <r>
    <x v="12"/>
    <x v="9"/>
    <n v="2301"/>
    <x v="1"/>
    <x v="316"/>
    <x v="4"/>
    <x v="26"/>
    <x v="5"/>
    <n v="490599"/>
  </r>
  <r>
    <x v="12"/>
    <x v="9"/>
    <n v="2301"/>
    <x v="1"/>
    <x v="316"/>
    <x v="4"/>
    <x v="26"/>
    <x v="0"/>
    <n v="10170"/>
  </r>
  <r>
    <x v="12"/>
    <x v="9"/>
    <n v="2301"/>
    <x v="1"/>
    <x v="316"/>
    <x v="4"/>
    <x v="26"/>
    <x v="9"/>
    <n v="60"/>
  </r>
  <r>
    <x v="12"/>
    <x v="9"/>
    <n v="2301"/>
    <x v="1"/>
    <x v="316"/>
    <x v="4"/>
    <x v="26"/>
    <x v="3"/>
    <n v="8180"/>
  </r>
  <r>
    <x v="12"/>
    <x v="9"/>
    <n v="2301"/>
    <x v="1"/>
    <x v="316"/>
    <x v="4"/>
    <x v="26"/>
    <x v="7"/>
    <n v="3981"/>
  </r>
  <r>
    <x v="12"/>
    <x v="9"/>
    <n v="2301"/>
    <x v="1"/>
    <x v="316"/>
    <x v="4"/>
    <x v="26"/>
    <x v="11"/>
    <n v="409"/>
  </r>
  <r>
    <x v="12"/>
    <x v="9"/>
    <n v="2301"/>
    <x v="1"/>
    <x v="316"/>
    <x v="4"/>
    <x v="26"/>
    <x v="4"/>
    <n v="1226499"/>
  </r>
  <r>
    <x v="12"/>
    <x v="9"/>
    <n v="2301"/>
    <x v="1"/>
    <x v="316"/>
    <x v="4"/>
    <x v="26"/>
    <x v="6"/>
    <n v="283000"/>
  </r>
  <r>
    <x v="12"/>
    <x v="9"/>
    <n v="2301"/>
    <x v="1"/>
    <x v="316"/>
    <x v="4"/>
    <x v="26"/>
    <x v="2"/>
    <n v="19168"/>
  </r>
  <r>
    <x v="13"/>
    <x v="1"/>
    <n v="901"/>
    <x v="0"/>
    <x v="316"/>
    <x v="4"/>
    <x v="26"/>
    <x v="11"/>
    <n v="1813"/>
  </r>
  <r>
    <x v="13"/>
    <x v="1"/>
    <n v="901"/>
    <x v="0"/>
    <x v="316"/>
    <x v="4"/>
    <x v="26"/>
    <x v="6"/>
    <n v="5293"/>
  </r>
  <r>
    <x v="13"/>
    <x v="1"/>
    <n v="901"/>
    <x v="0"/>
    <x v="316"/>
    <x v="4"/>
    <x v="26"/>
    <x v="0"/>
    <n v="0"/>
  </r>
  <r>
    <x v="13"/>
    <x v="1"/>
    <n v="901"/>
    <x v="0"/>
    <x v="316"/>
    <x v="4"/>
    <x v="26"/>
    <x v="7"/>
    <n v="0"/>
  </r>
  <r>
    <x v="13"/>
    <x v="1"/>
    <n v="901"/>
    <x v="0"/>
    <x v="316"/>
    <x v="4"/>
    <x v="26"/>
    <x v="3"/>
    <n v="44115"/>
  </r>
  <r>
    <x v="13"/>
    <x v="1"/>
    <n v="901"/>
    <x v="0"/>
    <x v="316"/>
    <x v="4"/>
    <x v="26"/>
    <x v="2"/>
    <n v="79055"/>
  </r>
  <r>
    <x v="13"/>
    <x v="1"/>
    <n v="901"/>
    <x v="0"/>
    <x v="316"/>
    <x v="4"/>
    <x v="26"/>
    <x v="10"/>
    <n v="2054"/>
  </r>
  <r>
    <x v="13"/>
    <x v="1"/>
    <n v="901"/>
    <x v="0"/>
    <x v="316"/>
    <x v="4"/>
    <x v="26"/>
    <x v="5"/>
    <n v="405836"/>
  </r>
  <r>
    <x v="13"/>
    <x v="1"/>
    <n v="901"/>
    <x v="0"/>
    <x v="316"/>
    <x v="4"/>
    <x v="26"/>
    <x v="8"/>
    <n v="0"/>
  </r>
  <r>
    <x v="13"/>
    <x v="1"/>
    <n v="901"/>
    <x v="0"/>
    <x v="316"/>
    <x v="4"/>
    <x v="26"/>
    <x v="9"/>
    <n v="265"/>
  </r>
  <r>
    <x v="13"/>
    <x v="1"/>
    <n v="901"/>
    <x v="0"/>
    <x v="316"/>
    <x v="4"/>
    <x v="26"/>
    <x v="1"/>
    <n v="0"/>
  </r>
  <r>
    <x v="13"/>
    <x v="1"/>
    <n v="901"/>
    <x v="0"/>
    <x v="316"/>
    <x v="4"/>
    <x v="26"/>
    <x v="4"/>
    <n v="893376"/>
  </r>
  <r>
    <x v="14"/>
    <x v="5"/>
    <n v="115"/>
    <x v="0"/>
    <x v="316"/>
    <x v="4"/>
    <x v="26"/>
    <x v="10"/>
    <n v="0"/>
  </r>
  <r>
    <x v="14"/>
    <x v="5"/>
    <n v="115"/>
    <x v="0"/>
    <x v="316"/>
    <x v="4"/>
    <x v="26"/>
    <x v="0"/>
    <n v="897"/>
  </r>
  <r>
    <x v="14"/>
    <x v="5"/>
    <n v="115"/>
    <x v="0"/>
    <x v="316"/>
    <x v="4"/>
    <x v="26"/>
    <x v="7"/>
    <n v="187"/>
  </r>
  <r>
    <x v="14"/>
    <x v="5"/>
    <n v="115"/>
    <x v="0"/>
    <x v="316"/>
    <x v="4"/>
    <x v="26"/>
    <x v="11"/>
    <n v="12"/>
  </r>
  <r>
    <x v="14"/>
    <x v="5"/>
    <n v="115"/>
    <x v="0"/>
    <x v="316"/>
    <x v="4"/>
    <x v="26"/>
    <x v="1"/>
    <n v="8058"/>
  </r>
  <r>
    <x v="14"/>
    <x v="5"/>
    <n v="115"/>
    <x v="0"/>
    <x v="316"/>
    <x v="4"/>
    <x v="26"/>
    <x v="4"/>
    <n v="243489"/>
  </r>
  <r>
    <x v="14"/>
    <x v="5"/>
    <n v="115"/>
    <x v="0"/>
    <x v="316"/>
    <x v="4"/>
    <x v="26"/>
    <x v="9"/>
    <n v="16"/>
  </r>
  <r>
    <x v="14"/>
    <x v="5"/>
    <n v="115"/>
    <x v="0"/>
    <x v="316"/>
    <x v="4"/>
    <x v="26"/>
    <x v="3"/>
    <n v="297"/>
  </r>
  <r>
    <x v="14"/>
    <x v="5"/>
    <n v="115"/>
    <x v="0"/>
    <x v="316"/>
    <x v="4"/>
    <x v="26"/>
    <x v="6"/>
    <n v="1750"/>
  </r>
  <r>
    <x v="14"/>
    <x v="5"/>
    <n v="115"/>
    <x v="0"/>
    <x v="316"/>
    <x v="4"/>
    <x v="26"/>
    <x v="8"/>
    <n v="42"/>
  </r>
  <r>
    <x v="14"/>
    <x v="5"/>
    <n v="115"/>
    <x v="0"/>
    <x v="316"/>
    <x v="4"/>
    <x v="26"/>
    <x v="5"/>
    <n v="110677"/>
  </r>
  <r>
    <x v="14"/>
    <x v="5"/>
    <n v="115"/>
    <x v="0"/>
    <x v="316"/>
    <x v="4"/>
    <x v="26"/>
    <x v="2"/>
    <n v="8955"/>
  </r>
  <r>
    <x v="15"/>
    <x v="4"/>
    <n v="2503"/>
    <x v="1"/>
    <x v="316"/>
    <x v="4"/>
    <x v="26"/>
    <x v="7"/>
    <n v="521"/>
  </r>
  <r>
    <x v="15"/>
    <x v="4"/>
    <n v="2503"/>
    <x v="1"/>
    <x v="316"/>
    <x v="4"/>
    <x v="26"/>
    <x v="5"/>
    <n v="592466"/>
  </r>
  <r>
    <x v="15"/>
    <x v="4"/>
    <n v="2503"/>
    <x v="1"/>
    <x v="316"/>
    <x v="4"/>
    <x v="26"/>
    <x v="9"/>
    <n v="21"/>
  </r>
  <r>
    <x v="15"/>
    <x v="4"/>
    <n v="2503"/>
    <x v="1"/>
    <x v="316"/>
    <x v="4"/>
    <x v="26"/>
    <x v="0"/>
    <n v="8028"/>
  </r>
  <r>
    <x v="15"/>
    <x v="4"/>
    <n v="2503"/>
    <x v="1"/>
    <x v="316"/>
    <x v="4"/>
    <x v="26"/>
    <x v="11"/>
    <n v="90"/>
  </r>
  <r>
    <x v="15"/>
    <x v="4"/>
    <n v="2503"/>
    <x v="1"/>
    <x v="316"/>
    <x v="4"/>
    <x v="26"/>
    <x v="4"/>
    <n v="1765548"/>
  </r>
  <r>
    <x v="15"/>
    <x v="4"/>
    <n v="2503"/>
    <x v="1"/>
    <x v="316"/>
    <x v="4"/>
    <x v="26"/>
    <x v="10"/>
    <n v="147"/>
  </r>
  <r>
    <x v="15"/>
    <x v="4"/>
    <n v="2503"/>
    <x v="1"/>
    <x v="316"/>
    <x v="4"/>
    <x v="26"/>
    <x v="8"/>
    <n v="86"/>
  </r>
  <r>
    <x v="15"/>
    <x v="4"/>
    <n v="2503"/>
    <x v="1"/>
    <x v="316"/>
    <x v="4"/>
    <x v="26"/>
    <x v="6"/>
    <n v="756342"/>
  </r>
  <r>
    <x v="15"/>
    <x v="4"/>
    <n v="2503"/>
    <x v="1"/>
    <x v="316"/>
    <x v="4"/>
    <x v="26"/>
    <x v="3"/>
    <n v="1243"/>
  </r>
  <r>
    <x v="15"/>
    <x v="4"/>
    <n v="2503"/>
    <x v="1"/>
    <x v="316"/>
    <x v="4"/>
    <x v="26"/>
    <x v="2"/>
    <n v="15152"/>
  </r>
  <r>
    <x v="15"/>
    <x v="4"/>
    <n v="2503"/>
    <x v="1"/>
    <x v="316"/>
    <x v="4"/>
    <x v="26"/>
    <x v="1"/>
    <n v="5820"/>
  </r>
  <r>
    <x v="16"/>
    <x v="4"/>
    <n v="2507"/>
    <x v="1"/>
    <x v="316"/>
    <x v="4"/>
    <x v="26"/>
    <x v="1"/>
    <n v="0"/>
  </r>
  <r>
    <x v="16"/>
    <x v="4"/>
    <n v="2507"/>
    <x v="1"/>
    <x v="316"/>
    <x v="4"/>
    <x v="26"/>
    <x v="3"/>
    <n v="0"/>
  </r>
  <r>
    <x v="16"/>
    <x v="4"/>
    <n v="2507"/>
    <x v="1"/>
    <x v="316"/>
    <x v="4"/>
    <x v="26"/>
    <x v="7"/>
    <n v="0"/>
  </r>
  <r>
    <x v="16"/>
    <x v="4"/>
    <n v="2507"/>
    <x v="1"/>
    <x v="316"/>
    <x v="4"/>
    <x v="26"/>
    <x v="8"/>
    <n v="0"/>
  </r>
  <r>
    <x v="16"/>
    <x v="4"/>
    <n v="2507"/>
    <x v="1"/>
    <x v="316"/>
    <x v="4"/>
    <x v="26"/>
    <x v="2"/>
    <n v="0"/>
  </r>
  <r>
    <x v="16"/>
    <x v="4"/>
    <n v="2507"/>
    <x v="1"/>
    <x v="316"/>
    <x v="4"/>
    <x v="26"/>
    <x v="9"/>
    <n v="0"/>
  </r>
  <r>
    <x v="16"/>
    <x v="4"/>
    <n v="2507"/>
    <x v="1"/>
    <x v="316"/>
    <x v="4"/>
    <x v="26"/>
    <x v="6"/>
    <n v="0"/>
  </r>
  <r>
    <x v="16"/>
    <x v="4"/>
    <n v="2507"/>
    <x v="1"/>
    <x v="316"/>
    <x v="4"/>
    <x v="26"/>
    <x v="11"/>
    <n v="0"/>
  </r>
  <r>
    <x v="16"/>
    <x v="4"/>
    <n v="2507"/>
    <x v="1"/>
    <x v="316"/>
    <x v="4"/>
    <x v="26"/>
    <x v="0"/>
    <n v="0"/>
  </r>
  <r>
    <x v="16"/>
    <x v="4"/>
    <n v="2507"/>
    <x v="1"/>
    <x v="316"/>
    <x v="4"/>
    <x v="26"/>
    <x v="4"/>
    <n v="0"/>
  </r>
  <r>
    <x v="16"/>
    <x v="4"/>
    <n v="2507"/>
    <x v="1"/>
    <x v="316"/>
    <x v="4"/>
    <x v="26"/>
    <x v="10"/>
    <n v="0"/>
  </r>
  <r>
    <x v="16"/>
    <x v="4"/>
    <n v="2507"/>
    <x v="1"/>
    <x v="316"/>
    <x v="4"/>
    <x v="26"/>
    <x v="5"/>
    <n v="0"/>
  </r>
  <r>
    <x v="17"/>
    <x v="3"/>
    <n v="3421"/>
    <x v="0"/>
    <x v="316"/>
    <x v="4"/>
    <x v="26"/>
    <x v="10"/>
    <n v="0"/>
  </r>
  <r>
    <x v="17"/>
    <x v="3"/>
    <n v="3421"/>
    <x v="0"/>
    <x v="316"/>
    <x v="4"/>
    <x v="26"/>
    <x v="5"/>
    <n v="1049"/>
  </r>
  <r>
    <x v="17"/>
    <x v="3"/>
    <n v="3421"/>
    <x v="0"/>
    <x v="316"/>
    <x v="4"/>
    <x v="26"/>
    <x v="2"/>
    <n v="144"/>
  </r>
  <r>
    <x v="17"/>
    <x v="3"/>
    <n v="3421"/>
    <x v="0"/>
    <x v="316"/>
    <x v="4"/>
    <x v="26"/>
    <x v="4"/>
    <n v="2328"/>
  </r>
  <r>
    <x v="17"/>
    <x v="3"/>
    <n v="3421"/>
    <x v="0"/>
    <x v="316"/>
    <x v="4"/>
    <x v="26"/>
    <x v="7"/>
    <n v="0"/>
  </r>
  <r>
    <x v="17"/>
    <x v="3"/>
    <n v="3421"/>
    <x v="0"/>
    <x v="316"/>
    <x v="4"/>
    <x v="26"/>
    <x v="8"/>
    <n v="0"/>
  </r>
  <r>
    <x v="17"/>
    <x v="3"/>
    <n v="3421"/>
    <x v="0"/>
    <x v="316"/>
    <x v="4"/>
    <x v="26"/>
    <x v="9"/>
    <n v="0"/>
  </r>
  <r>
    <x v="17"/>
    <x v="3"/>
    <n v="3421"/>
    <x v="0"/>
    <x v="316"/>
    <x v="4"/>
    <x v="26"/>
    <x v="11"/>
    <n v="0"/>
  </r>
  <r>
    <x v="17"/>
    <x v="3"/>
    <n v="3421"/>
    <x v="0"/>
    <x v="316"/>
    <x v="4"/>
    <x v="26"/>
    <x v="1"/>
    <n v="0"/>
  </r>
  <r>
    <x v="17"/>
    <x v="3"/>
    <n v="3421"/>
    <x v="0"/>
    <x v="316"/>
    <x v="4"/>
    <x v="26"/>
    <x v="3"/>
    <n v="0"/>
  </r>
  <r>
    <x v="17"/>
    <x v="3"/>
    <n v="3421"/>
    <x v="0"/>
    <x v="316"/>
    <x v="4"/>
    <x v="26"/>
    <x v="6"/>
    <n v="0"/>
  </r>
  <r>
    <x v="17"/>
    <x v="3"/>
    <n v="3421"/>
    <x v="0"/>
    <x v="316"/>
    <x v="4"/>
    <x v="26"/>
    <x v="0"/>
    <n v="0"/>
  </r>
  <r>
    <x v="18"/>
    <x v="1"/>
    <n v="712"/>
    <x v="0"/>
    <x v="316"/>
    <x v="4"/>
    <x v="26"/>
    <x v="1"/>
    <n v="0"/>
  </r>
  <r>
    <x v="18"/>
    <x v="1"/>
    <n v="712"/>
    <x v="0"/>
    <x v="316"/>
    <x v="4"/>
    <x v="26"/>
    <x v="6"/>
    <n v="95"/>
  </r>
  <r>
    <x v="18"/>
    <x v="1"/>
    <n v="712"/>
    <x v="0"/>
    <x v="316"/>
    <x v="4"/>
    <x v="26"/>
    <x v="9"/>
    <n v="85"/>
  </r>
  <r>
    <x v="18"/>
    <x v="1"/>
    <n v="712"/>
    <x v="0"/>
    <x v="316"/>
    <x v="4"/>
    <x v="26"/>
    <x v="2"/>
    <n v="25211"/>
  </r>
  <r>
    <x v="18"/>
    <x v="1"/>
    <n v="712"/>
    <x v="0"/>
    <x v="316"/>
    <x v="4"/>
    <x v="26"/>
    <x v="3"/>
    <n v="8869"/>
  </r>
  <r>
    <x v="18"/>
    <x v="1"/>
    <n v="712"/>
    <x v="0"/>
    <x v="316"/>
    <x v="4"/>
    <x v="26"/>
    <x v="10"/>
    <n v="1727"/>
  </r>
  <r>
    <x v="18"/>
    <x v="1"/>
    <n v="712"/>
    <x v="0"/>
    <x v="316"/>
    <x v="4"/>
    <x v="26"/>
    <x v="11"/>
    <n v="388"/>
  </r>
  <r>
    <x v="18"/>
    <x v="1"/>
    <n v="712"/>
    <x v="0"/>
    <x v="316"/>
    <x v="4"/>
    <x v="26"/>
    <x v="4"/>
    <n v="145728"/>
  </r>
  <r>
    <x v="18"/>
    <x v="1"/>
    <n v="712"/>
    <x v="0"/>
    <x v="316"/>
    <x v="4"/>
    <x v="26"/>
    <x v="7"/>
    <n v="0"/>
  </r>
  <r>
    <x v="18"/>
    <x v="1"/>
    <n v="712"/>
    <x v="0"/>
    <x v="316"/>
    <x v="4"/>
    <x v="26"/>
    <x v="8"/>
    <n v="0"/>
  </r>
  <r>
    <x v="18"/>
    <x v="1"/>
    <n v="712"/>
    <x v="0"/>
    <x v="316"/>
    <x v="4"/>
    <x v="26"/>
    <x v="0"/>
    <n v="0"/>
  </r>
  <r>
    <x v="18"/>
    <x v="1"/>
    <n v="712"/>
    <x v="0"/>
    <x v="316"/>
    <x v="4"/>
    <x v="26"/>
    <x v="5"/>
    <n v="54993"/>
  </r>
  <r>
    <x v="19"/>
    <x v="10"/>
    <n v="2406"/>
    <x v="1"/>
    <x v="316"/>
    <x v="4"/>
    <x v="26"/>
    <x v="7"/>
    <n v="0"/>
  </r>
  <r>
    <x v="19"/>
    <x v="10"/>
    <n v="2406"/>
    <x v="1"/>
    <x v="316"/>
    <x v="4"/>
    <x v="26"/>
    <x v="0"/>
    <n v="87"/>
  </r>
  <r>
    <x v="19"/>
    <x v="10"/>
    <n v="2406"/>
    <x v="1"/>
    <x v="316"/>
    <x v="4"/>
    <x v="26"/>
    <x v="5"/>
    <n v="29486"/>
  </r>
  <r>
    <x v="19"/>
    <x v="10"/>
    <n v="2406"/>
    <x v="1"/>
    <x v="316"/>
    <x v="4"/>
    <x v="26"/>
    <x v="11"/>
    <n v="1"/>
  </r>
  <r>
    <x v="19"/>
    <x v="10"/>
    <n v="2406"/>
    <x v="1"/>
    <x v="316"/>
    <x v="4"/>
    <x v="26"/>
    <x v="4"/>
    <n v="44379"/>
  </r>
  <r>
    <x v="19"/>
    <x v="10"/>
    <n v="2406"/>
    <x v="1"/>
    <x v="316"/>
    <x v="4"/>
    <x v="26"/>
    <x v="9"/>
    <n v="0"/>
  </r>
  <r>
    <x v="19"/>
    <x v="10"/>
    <n v="2406"/>
    <x v="1"/>
    <x v="316"/>
    <x v="4"/>
    <x v="26"/>
    <x v="1"/>
    <n v="95"/>
  </r>
  <r>
    <x v="19"/>
    <x v="10"/>
    <n v="2406"/>
    <x v="1"/>
    <x v="316"/>
    <x v="4"/>
    <x v="26"/>
    <x v="6"/>
    <n v="8562"/>
  </r>
  <r>
    <x v="19"/>
    <x v="10"/>
    <n v="2406"/>
    <x v="1"/>
    <x v="316"/>
    <x v="4"/>
    <x v="26"/>
    <x v="3"/>
    <n v="13"/>
  </r>
  <r>
    <x v="19"/>
    <x v="10"/>
    <n v="2406"/>
    <x v="1"/>
    <x v="316"/>
    <x v="4"/>
    <x v="26"/>
    <x v="10"/>
    <n v="0"/>
  </r>
  <r>
    <x v="19"/>
    <x v="10"/>
    <n v="2406"/>
    <x v="1"/>
    <x v="316"/>
    <x v="4"/>
    <x v="26"/>
    <x v="8"/>
    <n v="0"/>
  </r>
  <r>
    <x v="19"/>
    <x v="10"/>
    <n v="2406"/>
    <x v="1"/>
    <x v="316"/>
    <x v="4"/>
    <x v="26"/>
    <x v="2"/>
    <n v="73"/>
  </r>
  <r>
    <x v="21"/>
    <x v="0"/>
    <n v="3106"/>
    <x v="0"/>
    <x v="316"/>
    <x v="4"/>
    <x v="26"/>
    <x v="0"/>
    <n v="0"/>
  </r>
  <r>
    <x v="21"/>
    <x v="0"/>
    <n v="3106"/>
    <x v="0"/>
    <x v="316"/>
    <x v="4"/>
    <x v="26"/>
    <x v="2"/>
    <n v="94"/>
  </r>
  <r>
    <x v="21"/>
    <x v="0"/>
    <n v="3106"/>
    <x v="0"/>
    <x v="316"/>
    <x v="4"/>
    <x v="26"/>
    <x v="1"/>
    <n v="0"/>
  </r>
  <r>
    <x v="21"/>
    <x v="0"/>
    <n v="3106"/>
    <x v="0"/>
    <x v="316"/>
    <x v="4"/>
    <x v="26"/>
    <x v="7"/>
    <n v="0"/>
  </r>
  <r>
    <x v="21"/>
    <x v="0"/>
    <n v="3106"/>
    <x v="0"/>
    <x v="316"/>
    <x v="4"/>
    <x v="26"/>
    <x v="8"/>
    <n v="0"/>
  </r>
  <r>
    <x v="21"/>
    <x v="0"/>
    <n v="3106"/>
    <x v="0"/>
    <x v="316"/>
    <x v="4"/>
    <x v="26"/>
    <x v="9"/>
    <n v="0"/>
  </r>
  <r>
    <x v="21"/>
    <x v="0"/>
    <n v="3106"/>
    <x v="0"/>
    <x v="316"/>
    <x v="4"/>
    <x v="26"/>
    <x v="4"/>
    <n v="1234"/>
  </r>
  <r>
    <x v="21"/>
    <x v="0"/>
    <n v="3106"/>
    <x v="0"/>
    <x v="316"/>
    <x v="4"/>
    <x v="26"/>
    <x v="11"/>
    <n v="74"/>
  </r>
  <r>
    <x v="21"/>
    <x v="0"/>
    <n v="3106"/>
    <x v="0"/>
    <x v="316"/>
    <x v="4"/>
    <x v="26"/>
    <x v="6"/>
    <n v="55"/>
  </r>
  <r>
    <x v="21"/>
    <x v="0"/>
    <n v="3106"/>
    <x v="0"/>
    <x v="316"/>
    <x v="4"/>
    <x v="26"/>
    <x v="10"/>
    <n v="0"/>
  </r>
  <r>
    <x v="21"/>
    <x v="0"/>
    <n v="3106"/>
    <x v="0"/>
    <x v="316"/>
    <x v="4"/>
    <x v="26"/>
    <x v="5"/>
    <n v="620"/>
  </r>
  <r>
    <x v="21"/>
    <x v="0"/>
    <n v="3106"/>
    <x v="0"/>
    <x v="316"/>
    <x v="4"/>
    <x v="26"/>
    <x v="3"/>
    <n v="212"/>
  </r>
  <r>
    <x v="22"/>
    <x v="8"/>
    <n v="3012"/>
    <x v="0"/>
    <x v="316"/>
    <x v="4"/>
    <x v="26"/>
    <x v="8"/>
    <n v="0"/>
  </r>
  <r>
    <x v="22"/>
    <x v="8"/>
    <n v="3012"/>
    <x v="0"/>
    <x v="316"/>
    <x v="4"/>
    <x v="26"/>
    <x v="6"/>
    <n v="88"/>
  </r>
  <r>
    <x v="22"/>
    <x v="8"/>
    <n v="3012"/>
    <x v="0"/>
    <x v="316"/>
    <x v="4"/>
    <x v="26"/>
    <x v="7"/>
    <n v="0"/>
  </r>
  <r>
    <x v="22"/>
    <x v="8"/>
    <n v="3012"/>
    <x v="0"/>
    <x v="316"/>
    <x v="4"/>
    <x v="26"/>
    <x v="9"/>
    <n v="22"/>
  </r>
  <r>
    <x v="22"/>
    <x v="8"/>
    <n v="3012"/>
    <x v="0"/>
    <x v="316"/>
    <x v="4"/>
    <x v="26"/>
    <x v="3"/>
    <n v="41"/>
  </r>
  <r>
    <x v="22"/>
    <x v="8"/>
    <n v="3012"/>
    <x v="0"/>
    <x v="316"/>
    <x v="4"/>
    <x v="26"/>
    <x v="1"/>
    <n v="0"/>
  </r>
  <r>
    <x v="22"/>
    <x v="8"/>
    <n v="3012"/>
    <x v="0"/>
    <x v="316"/>
    <x v="4"/>
    <x v="26"/>
    <x v="2"/>
    <n v="176"/>
  </r>
  <r>
    <x v="22"/>
    <x v="8"/>
    <n v="3012"/>
    <x v="0"/>
    <x v="316"/>
    <x v="4"/>
    <x v="26"/>
    <x v="10"/>
    <n v="65"/>
  </r>
  <r>
    <x v="22"/>
    <x v="8"/>
    <n v="3012"/>
    <x v="0"/>
    <x v="316"/>
    <x v="4"/>
    <x v="26"/>
    <x v="4"/>
    <n v="12849"/>
  </r>
  <r>
    <x v="22"/>
    <x v="8"/>
    <n v="3012"/>
    <x v="0"/>
    <x v="316"/>
    <x v="4"/>
    <x v="26"/>
    <x v="11"/>
    <n v="1"/>
  </r>
  <r>
    <x v="22"/>
    <x v="8"/>
    <n v="3012"/>
    <x v="0"/>
    <x v="316"/>
    <x v="4"/>
    <x v="26"/>
    <x v="5"/>
    <n v="7452"/>
  </r>
  <r>
    <x v="22"/>
    <x v="8"/>
    <n v="3012"/>
    <x v="0"/>
    <x v="316"/>
    <x v="4"/>
    <x v="26"/>
    <x v="0"/>
    <n v="0"/>
  </r>
  <r>
    <x v="23"/>
    <x v="11"/>
    <n v="3322"/>
    <x v="0"/>
    <x v="316"/>
    <x v="4"/>
    <x v="26"/>
    <x v="7"/>
    <n v="0"/>
  </r>
  <r>
    <x v="23"/>
    <x v="11"/>
    <n v="3322"/>
    <x v="0"/>
    <x v="316"/>
    <x v="4"/>
    <x v="26"/>
    <x v="4"/>
    <n v="5509"/>
  </r>
  <r>
    <x v="23"/>
    <x v="11"/>
    <n v="3322"/>
    <x v="0"/>
    <x v="316"/>
    <x v="4"/>
    <x v="26"/>
    <x v="9"/>
    <n v="0"/>
  </r>
  <r>
    <x v="23"/>
    <x v="11"/>
    <n v="3322"/>
    <x v="0"/>
    <x v="316"/>
    <x v="4"/>
    <x v="26"/>
    <x v="3"/>
    <n v="0"/>
  </r>
  <r>
    <x v="23"/>
    <x v="11"/>
    <n v="3322"/>
    <x v="0"/>
    <x v="316"/>
    <x v="4"/>
    <x v="26"/>
    <x v="8"/>
    <n v="0"/>
  </r>
  <r>
    <x v="23"/>
    <x v="11"/>
    <n v="3322"/>
    <x v="0"/>
    <x v="316"/>
    <x v="4"/>
    <x v="26"/>
    <x v="5"/>
    <n v="1674"/>
  </r>
  <r>
    <x v="23"/>
    <x v="11"/>
    <n v="3322"/>
    <x v="0"/>
    <x v="316"/>
    <x v="4"/>
    <x v="26"/>
    <x v="6"/>
    <n v="11"/>
  </r>
  <r>
    <x v="23"/>
    <x v="11"/>
    <n v="3322"/>
    <x v="0"/>
    <x v="316"/>
    <x v="4"/>
    <x v="26"/>
    <x v="2"/>
    <n v="67"/>
  </r>
  <r>
    <x v="23"/>
    <x v="11"/>
    <n v="3322"/>
    <x v="0"/>
    <x v="316"/>
    <x v="4"/>
    <x v="26"/>
    <x v="1"/>
    <n v="31"/>
  </r>
  <r>
    <x v="23"/>
    <x v="11"/>
    <n v="3322"/>
    <x v="0"/>
    <x v="316"/>
    <x v="4"/>
    <x v="26"/>
    <x v="0"/>
    <n v="20"/>
  </r>
  <r>
    <x v="23"/>
    <x v="11"/>
    <n v="3322"/>
    <x v="0"/>
    <x v="316"/>
    <x v="4"/>
    <x v="26"/>
    <x v="11"/>
    <n v="0"/>
  </r>
  <r>
    <x v="23"/>
    <x v="11"/>
    <n v="3322"/>
    <x v="0"/>
    <x v="316"/>
    <x v="4"/>
    <x v="26"/>
    <x v="10"/>
    <n v="0"/>
  </r>
  <r>
    <x v="24"/>
    <x v="9"/>
    <n v="2302"/>
    <x v="1"/>
    <x v="316"/>
    <x v="4"/>
    <x v="26"/>
    <x v="11"/>
    <n v="598"/>
  </r>
  <r>
    <x v="24"/>
    <x v="9"/>
    <n v="2302"/>
    <x v="1"/>
    <x v="316"/>
    <x v="4"/>
    <x v="26"/>
    <x v="0"/>
    <n v="751"/>
  </r>
  <r>
    <x v="24"/>
    <x v="9"/>
    <n v="2302"/>
    <x v="1"/>
    <x v="316"/>
    <x v="4"/>
    <x v="26"/>
    <x v="7"/>
    <n v="0"/>
  </r>
  <r>
    <x v="24"/>
    <x v="9"/>
    <n v="2302"/>
    <x v="1"/>
    <x v="316"/>
    <x v="4"/>
    <x v="26"/>
    <x v="8"/>
    <n v="0"/>
  </r>
  <r>
    <x v="24"/>
    <x v="9"/>
    <n v="2302"/>
    <x v="1"/>
    <x v="316"/>
    <x v="4"/>
    <x v="26"/>
    <x v="4"/>
    <n v="400354"/>
  </r>
  <r>
    <x v="24"/>
    <x v="9"/>
    <n v="2302"/>
    <x v="1"/>
    <x v="316"/>
    <x v="4"/>
    <x v="26"/>
    <x v="10"/>
    <n v="0"/>
  </r>
  <r>
    <x v="24"/>
    <x v="9"/>
    <n v="2302"/>
    <x v="1"/>
    <x v="316"/>
    <x v="4"/>
    <x v="26"/>
    <x v="9"/>
    <n v="0"/>
  </r>
  <r>
    <x v="24"/>
    <x v="9"/>
    <n v="2302"/>
    <x v="1"/>
    <x v="316"/>
    <x v="4"/>
    <x v="26"/>
    <x v="1"/>
    <n v="2285"/>
  </r>
  <r>
    <x v="24"/>
    <x v="9"/>
    <n v="2302"/>
    <x v="1"/>
    <x v="316"/>
    <x v="4"/>
    <x v="26"/>
    <x v="6"/>
    <n v="22303"/>
  </r>
  <r>
    <x v="24"/>
    <x v="9"/>
    <n v="2302"/>
    <x v="1"/>
    <x v="316"/>
    <x v="4"/>
    <x v="26"/>
    <x v="3"/>
    <n v="598"/>
  </r>
  <r>
    <x v="24"/>
    <x v="9"/>
    <n v="2302"/>
    <x v="1"/>
    <x v="316"/>
    <x v="4"/>
    <x v="26"/>
    <x v="2"/>
    <n v="3043"/>
  </r>
  <r>
    <x v="24"/>
    <x v="9"/>
    <n v="2302"/>
    <x v="1"/>
    <x v="316"/>
    <x v="4"/>
    <x v="26"/>
    <x v="5"/>
    <n v="138053"/>
  </r>
  <r>
    <x v="25"/>
    <x v="7"/>
    <n v="209"/>
    <x v="0"/>
    <x v="316"/>
    <x v="4"/>
    <x v="26"/>
    <x v="5"/>
    <n v="0"/>
  </r>
  <r>
    <x v="25"/>
    <x v="7"/>
    <n v="209"/>
    <x v="0"/>
    <x v="316"/>
    <x v="4"/>
    <x v="26"/>
    <x v="4"/>
    <n v="0"/>
  </r>
  <r>
    <x v="25"/>
    <x v="7"/>
    <n v="209"/>
    <x v="0"/>
    <x v="316"/>
    <x v="4"/>
    <x v="26"/>
    <x v="3"/>
    <n v="0"/>
  </r>
  <r>
    <x v="25"/>
    <x v="7"/>
    <n v="209"/>
    <x v="0"/>
    <x v="316"/>
    <x v="4"/>
    <x v="26"/>
    <x v="10"/>
    <n v="0"/>
  </r>
  <r>
    <x v="25"/>
    <x v="7"/>
    <n v="209"/>
    <x v="0"/>
    <x v="316"/>
    <x v="4"/>
    <x v="26"/>
    <x v="11"/>
    <n v="0"/>
  </r>
  <r>
    <x v="25"/>
    <x v="7"/>
    <n v="209"/>
    <x v="0"/>
    <x v="316"/>
    <x v="4"/>
    <x v="26"/>
    <x v="0"/>
    <n v="718"/>
  </r>
  <r>
    <x v="25"/>
    <x v="7"/>
    <n v="209"/>
    <x v="0"/>
    <x v="316"/>
    <x v="4"/>
    <x v="26"/>
    <x v="8"/>
    <n v="288"/>
  </r>
  <r>
    <x v="25"/>
    <x v="7"/>
    <n v="209"/>
    <x v="0"/>
    <x v="316"/>
    <x v="4"/>
    <x v="26"/>
    <x v="1"/>
    <n v="5851"/>
  </r>
  <r>
    <x v="25"/>
    <x v="7"/>
    <n v="209"/>
    <x v="0"/>
    <x v="316"/>
    <x v="4"/>
    <x v="26"/>
    <x v="2"/>
    <n v="0"/>
  </r>
  <r>
    <x v="25"/>
    <x v="7"/>
    <n v="209"/>
    <x v="0"/>
    <x v="316"/>
    <x v="4"/>
    <x v="26"/>
    <x v="9"/>
    <n v="0"/>
  </r>
  <r>
    <x v="25"/>
    <x v="7"/>
    <n v="209"/>
    <x v="0"/>
    <x v="316"/>
    <x v="4"/>
    <x v="26"/>
    <x v="6"/>
    <n v="0"/>
  </r>
  <r>
    <x v="25"/>
    <x v="7"/>
    <n v="209"/>
    <x v="0"/>
    <x v="316"/>
    <x v="4"/>
    <x v="26"/>
    <x v="7"/>
    <n v="19"/>
  </r>
  <r>
    <x v="26"/>
    <x v="2"/>
    <n v="3801"/>
    <x v="0"/>
    <x v="316"/>
    <x v="4"/>
    <x v="26"/>
    <x v="9"/>
    <n v="315"/>
  </r>
  <r>
    <x v="26"/>
    <x v="2"/>
    <n v="3801"/>
    <x v="0"/>
    <x v="316"/>
    <x v="4"/>
    <x v="26"/>
    <x v="4"/>
    <n v="1737820"/>
  </r>
  <r>
    <x v="26"/>
    <x v="2"/>
    <n v="3801"/>
    <x v="0"/>
    <x v="316"/>
    <x v="4"/>
    <x v="26"/>
    <x v="5"/>
    <n v="633393"/>
  </r>
  <r>
    <x v="26"/>
    <x v="2"/>
    <n v="3801"/>
    <x v="0"/>
    <x v="316"/>
    <x v="4"/>
    <x v="26"/>
    <x v="6"/>
    <n v="0"/>
  </r>
  <r>
    <x v="26"/>
    <x v="2"/>
    <n v="3801"/>
    <x v="0"/>
    <x v="316"/>
    <x v="4"/>
    <x v="26"/>
    <x v="10"/>
    <n v="945"/>
  </r>
  <r>
    <x v="26"/>
    <x v="2"/>
    <n v="3801"/>
    <x v="0"/>
    <x v="316"/>
    <x v="4"/>
    <x v="26"/>
    <x v="3"/>
    <n v="35364"/>
  </r>
  <r>
    <x v="26"/>
    <x v="2"/>
    <n v="3801"/>
    <x v="0"/>
    <x v="316"/>
    <x v="4"/>
    <x v="26"/>
    <x v="2"/>
    <n v="106432"/>
  </r>
  <r>
    <x v="26"/>
    <x v="2"/>
    <n v="3801"/>
    <x v="0"/>
    <x v="316"/>
    <x v="4"/>
    <x v="26"/>
    <x v="8"/>
    <n v="0"/>
  </r>
  <r>
    <x v="26"/>
    <x v="2"/>
    <n v="3801"/>
    <x v="0"/>
    <x v="316"/>
    <x v="4"/>
    <x v="26"/>
    <x v="0"/>
    <n v="6231"/>
  </r>
  <r>
    <x v="26"/>
    <x v="2"/>
    <n v="3801"/>
    <x v="0"/>
    <x v="316"/>
    <x v="4"/>
    <x v="26"/>
    <x v="1"/>
    <n v="54958"/>
  </r>
  <r>
    <x v="26"/>
    <x v="2"/>
    <n v="3801"/>
    <x v="0"/>
    <x v="316"/>
    <x v="4"/>
    <x v="26"/>
    <x v="7"/>
    <n v="0"/>
  </r>
  <r>
    <x v="26"/>
    <x v="2"/>
    <n v="3801"/>
    <x v="0"/>
    <x v="316"/>
    <x v="4"/>
    <x v="26"/>
    <x v="11"/>
    <n v="2695"/>
  </r>
  <r>
    <x v="27"/>
    <x v="12"/>
    <n v="2601"/>
    <x v="1"/>
    <x v="316"/>
    <x v="4"/>
    <x v="26"/>
    <x v="4"/>
    <n v="354777"/>
  </r>
  <r>
    <x v="27"/>
    <x v="12"/>
    <n v="2601"/>
    <x v="1"/>
    <x v="316"/>
    <x v="4"/>
    <x v="26"/>
    <x v="6"/>
    <n v="28732"/>
  </r>
  <r>
    <x v="27"/>
    <x v="12"/>
    <n v="2601"/>
    <x v="1"/>
    <x v="316"/>
    <x v="4"/>
    <x v="26"/>
    <x v="11"/>
    <n v="270"/>
  </r>
  <r>
    <x v="27"/>
    <x v="12"/>
    <n v="2601"/>
    <x v="1"/>
    <x v="316"/>
    <x v="4"/>
    <x v="26"/>
    <x v="1"/>
    <n v="699"/>
  </r>
  <r>
    <x v="27"/>
    <x v="12"/>
    <n v="2601"/>
    <x v="1"/>
    <x v="316"/>
    <x v="4"/>
    <x v="26"/>
    <x v="5"/>
    <n v="154251"/>
  </r>
  <r>
    <x v="27"/>
    <x v="12"/>
    <n v="2601"/>
    <x v="1"/>
    <x v="316"/>
    <x v="4"/>
    <x v="26"/>
    <x v="0"/>
    <n v="1118"/>
  </r>
  <r>
    <x v="27"/>
    <x v="12"/>
    <n v="2601"/>
    <x v="1"/>
    <x v="316"/>
    <x v="4"/>
    <x v="26"/>
    <x v="2"/>
    <n v="2738"/>
  </r>
  <r>
    <x v="27"/>
    <x v="12"/>
    <n v="2601"/>
    <x v="1"/>
    <x v="316"/>
    <x v="4"/>
    <x v="26"/>
    <x v="8"/>
    <n v="0"/>
  </r>
  <r>
    <x v="27"/>
    <x v="12"/>
    <n v="2601"/>
    <x v="1"/>
    <x v="316"/>
    <x v="4"/>
    <x v="26"/>
    <x v="7"/>
    <n v="0"/>
  </r>
  <r>
    <x v="27"/>
    <x v="12"/>
    <n v="2601"/>
    <x v="1"/>
    <x v="316"/>
    <x v="4"/>
    <x v="26"/>
    <x v="3"/>
    <n v="270"/>
  </r>
  <r>
    <x v="27"/>
    <x v="12"/>
    <n v="2601"/>
    <x v="1"/>
    <x v="316"/>
    <x v="4"/>
    <x v="26"/>
    <x v="10"/>
    <n v="0"/>
  </r>
  <r>
    <x v="27"/>
    <x v="12"/>
    <n v="2601"/>
    <x v="1"/>
    <x v="316"/>
    <x v="4"/>
    <x v="26"/>
    <x v="9"/>
    <n v="0"/>
  </r>
  <r>
    <x v="28"/>
    <x v="3"/>
    <n v="3422"/>
    <x v="0"/>
    <x v="316"/>
    <x v="4"/>
    <x v="26"/>
    <x v="8"/>
    <n v="0"/>
  </r>
  <r>
    <x v="28"/>
    <x v="3"/>
    <n v="3422"/>
    <x v="0"/>
    <x v="316"/>
    <x v="4"/>
    <x v="26"/>
    <x v="9"/>
    <n v="0"/>
  </r>
  <r>
    <x v="28"/>
    <x v="3"/>
    <n v="3422"/>
    <x v="0"/>
    <x v="316"/>
    <x v="4"/>
    <x v="26"/>
    <x v="1"/>
    <n v="1932"/>
  </r>
  <r>
    <x v="28"/>
    <x v="3"/>
    <n v="3422"/>
    <x v="0"/>
    <x v="316"/>
    <x v="4"/>
    <x v="26"/>
    <x v="7"/>
    <n v="0"/>
  </r>
  <r>
    <x v="28"/>
    <x v="3"/>
    <n v="3422"/>
    <x v="0"/>
    <x v="316"/>
    <x v="4"/>
    <x v="26"/>
    <x v="4"/>
    <n v="8853"/>
  </r>
  <r>
    <x v="28"/>
    <x v="3"/>
    <n v="3422"/>
    <x v="0"/>
    <x v="316"/>
    <x v="4"/>
    <x v="26"/>
    <x v="3"/>
    <n v="768"/>
  </r>
  <r>
    <x v="28"/>
    <x v="3"/>
    <n v="3422"/>
    <x v="0"/>
    <x v="316"/>
    <x v="4"/>
    <x v="26"/>
    <x v="11"/>
    <n v="22"/>
  </r>
  <r>
    <x v="28"/>
    <x v="3"/>
    <n v="3422"/>
    <x v="0"/>
    <x v="316"/>
    <x v="4"/>
    <x v="26"/>
    <x v="6"/>
    <n v="0"/>
  </r>
  <r>
    <x v="28"/>
    <x v="3"/>
    <n v="3422"/>
    <x v="0"/>
    <x v="316"/>
    <x v="4"/>
    <x v="26"/>
    <x v="10"/>
    <n v="0"/>
  </r>
  <r>
    <x v="28"/>
    <x v="3"/>
    <n v="3422"/>
    <x v="0"/>
    <x v="316"/>
    <x v="4"/>
    <x v="26"/>
    <x v="0"/>
    <n v="173"/>
  </r>
  <r>
    <x v="28"/>
    <x v="3"/>
    <n v="3422"/>
    <x v="0"/>
    <x v="316"/>
    <x v="4"/>
    <x v="26"/>
    <x v="5"/>
    <n v="2951"/>
  </r>
  <r>
    <x v="28"/>
    <x v="3"/>
    <n v="3422"/>
    <x v="0"/>
    <x v="316"/>
    <x v="4"/>
    <x v="26"/>
    <x v="2"/>
    <n v="1573"/>
  </r>
  <r>
    <x v="29"/>
    <x v="9"/>
    <n v="2303"/>
    <x v="1"/>
    <x v="316"/>
    <x v="4"/>
    <x v="26"/>
    <x v="11"/>
    <n v="366"/>
  </r>
  <r>
    <x v="29"/>
    <x v="9"/>
    <n v="2303"/>
    <x v="1"/>
    <x v="316"/>
    <x v="4"/>
    <x v="26"/>
    <x v="3"/>
    <n v="366"/>
  </r>
  <r>
    <x v="29"/>
    <x v="9"/>
    <n v="2303"/>
    <x v="1"/>
    <x v="316"/>
    <x v="4"/>
    <x v="26"/>
    <x v="1"/>
    <n v="2388"/>
  </r>
  <r>
    <x v="29"/>
    <x v="9"/>
    <n v="2303"/>
    <x v="1"/>
    <x v="316"/>
    <x v="4"/>
    <x v="26"/>
    <x v="7"/>
    <n v="1481"/>
  </r>
  <r>
    <x v="29"/>
    <x v="9"/>
    <n v="2303"/>
    <x v="1"/>
    <x v="316"/>
    <x v="4"/>
    <x v="26"/>
    <x v="8"/>
    <n v="3059"/>
  </r>
  <r>
    <x v="29"/>
    <x v="9"/>
    <n v="2303"/>
    <x v="1"/>
    <x v="316"/>
    <x v="4"/>
    <x v="26"/>
    <x v="6"/>
    <n v="34716"/>
  </r>
  <r>
    <x v="29"/>
    <x v="9"/>
    <n v="2303"/>
    <x v="1"/>
    <x v="316"/>
    <x v="4"/>
    <x v="26"/>
    <x v="2"/>
    <n v="4219"/>
  </r>
  <r>
    <x v="29"/>
    <x v="9"/>
    <n v="2303"/>
    <x v="1"/>
    <x v="316"/>
    <x v="4"/>
    <x v="26"/>
    <x v="10"/>
    <n v="460"/>
  </r>
  <r>
    <x v="29"/>
    <x v="9"/>
    <n v="2303"/>
    <x v="1"/>
    <x v="316"/>
    <x v="4"/>
    <x v="26"/>
    <x v="4"/>
    <n v="544615"/>
  </r>
  <r>
    <x v="29"/>
    <x v="9"/>
    <n v="2303"/>
    <x v="1"/>
    <x v="316"/>
    <x v="4"/>
    <x v="26"/>
    <x v="5"/>
    <n v="217846"/>
  </r>
  <r>
    <x v="29"/>
    <x v="9"/>
    <n v="2303"/>
    <x v="1"/>
    <x v="316"/>
    <x v="4"/>
    <x v="26"/>
    <x v="9"/>
    <n v="115"/>
  </r>
  <r>
    <x v="29"/>
    <x v="9"/>
    <n v="2303"/>
    <x v="1"/>
    <x v="316"/>
    <x v="4"/>
    <x v="26"/>
    <x v="0"/>
    <n v="1747"/>
  </r>
  <r>
    <x v="30"/>
    <x v="13"/>
    <n v="3302"/>
    <x v="0"/>
    <x v="316"/>
    <x v="4"/>
    <x v="26"/>
    <x v="0"/>
    <n v="26"/>
  </r>
  <r>
    <x v="30"/>
    <x v="13"/>
    <n v="3302"/>
    <x v="0"/>
    <x v="316"/>
    <x v="4"/>
    <x v="26"/>
    <x v="9"/>
    <n v="43"/>
  </r>
  <r>
    <x v="30"/>
    <x v="13"/>
    <n v="3302"/>
    <x v="0"/>
    <x v="316"/>
    <x v="4"/>
    <x v="26"/>
    <x v="6"/>
    <n v="160"/>
  </r>
  <r>
    <x v="30"/>
    <x v="13"/>
    <n v="3302"/>
    <x v="0"/>
    <x v="316"/>
    <x v="4"/>
    <x v="26"/>
    <x v="7"/>
    <n v="101"/>
  </r>
  <r>
    <x v="30"/>
    <x v="13"/>
    <n v="3302"/>
    <x v="0"/>
    <x v="316"/>
    <x v="4"/>
    <x v="26"/>
    <x v="8"/>
    <n v="2482"/>
  </r>
  <r>
    <x v="30"/>
    <x v="13"/>
    <n v="3302"/>
    <x v="0"/>
    <x v="316"/>
    <x v="4"/>
    <x v="26"/>
    <x v="4"/>
    <n v="8802"/>
  </r>
  <r>
    <x v="30"/>
    <x v="13"/>
    <n v="3302"/>
    <x v="0"/>
    <x v="316"/>
    <x v="4"/>
    <x v="26"/>
    <x v="1"/>
    <n v="3250"/>
  </r>
  <r>
    <x v="30"/>
    <x v="13"/>
    <n v="3302"/>
    <x v="0"/>
    <x v="316"/>
    <x v="4"/>
    <x v="26"/>
    <x v="5"/>
    <n v="3578"/>
  </r>
  <r>
    <x v="30"/>
    <x v="13"/>
    <n v="3302"/>
    <x v="0"/>
    <x v="316"/>
    <x v="4"/>
    <x v="26"/>
    <x v="11"/>
    <n v="17"/>
  </r>
  <r>
    <x v="30"/>
    <x v="13"/>
    <n v="3302"/>
    <x v="0"/>
    <x v="316"/>
    <x v="4"/>
    <x v="26"/>
    <x v="2"/>
    <n v="3312"/>
  </r>
  <r>
    <x v="30"/>
    <x v="13"/>
    <n v="3302"/>
    <x v="0"/>
    <x v="316"/>
    <x v="4"/>
    <x v="26"/>
    <x v="10"/>
    <n v="129"/>
  </r>
  <r>
    <x v="30"/>
    <x v="13"/>
    <n v="3302"/>
    <x v="0"/>
    <x v="316"/>
    <x v="4"/>
    <x v="26"/>
    <x v="3"/>
    <n v="640"/>
  </r>
  <r>
    <x v="31"/>
    <x v="9"/>
    <n v="2402"/>
    <x v="1"/>
    <x v="316"/>
    <x v="4"/>
    <x v="26"/>
    <x v="6"/>
    <n v="326808"/>
  </r>
  <r>
    <x v="31"/>
    <x v="9"/>
    <n v="2402"/>
    <x v="1"/>
    <x v="316"/>
    <x v="4"/>
    <x v="26"/>
    <x v="5"/>
    <n v="1248022"/>
  </r>
  <r>
    <x v="31"/>
    <x v="9"/>
    <n v="2402"/>
    <x v="1"/>
    <x v="316"/>
    <x v="4"/>
    <x v="26"/>
    <x v="10"/>
    <n v="0"/>
  </r>
  <r>
    <x v="31"/>
    <x v="9"/>
    <n v="2402"/>
    <x v="1"/>
    <x v="316"/>
    <x v="4"/>
    <x v="26"/>
    <x v="9"/>
    <n v="54"/>
  </r>
  <r>
    <x v="31"/>
    <x v="9"/>
    <n v="2402"/>
    <x v="1"/>
    <x v="316"/>
    <x v="4"/>
    <x v="26"/>
    <x v="7"/>
    <n v="1284"/>
  </r>
  <r>
    <x v="31"/>
    <x v="9"/>
    <n v="2402"/>
    <x v="1"/>
    <x v="316"/>
    <x v="4"/>
    <x v="26"/>
    <x v="4"/>
    <n v="2870450"/>
  </r>
  <r>
    <x v="31"/>
    <x v="9"/>
    <n v="2402"/>
    <x v="1"/>
    <x v="316"/>
    <x v="4"/>
    <x v="26"/>
    <x v="1"/>
    <n v="21460"/>
  </r>
  <r>
    <x v="31"/>
    <x v="9"/>
    <n v="2402"/>
    <x v="1"/>
    <x v="316"/>
    <x v="4"/>
    <x v="26"/>
    <x v="0"/>
    <n v="22791"/>
  </r>
  <r>
    <x v="31"/>
    <x v="9"/>
    <n v="2402"/>
    <x v="1"/>
    <x v="316"/>
    <x v="4"/>
    <x v="26"/>
    <x v="8"/>
    <n v="515"/>
  </r>
  <r>
    <x v="31"/>
    <x v="9"/>
    <n v="2402"/>
    <x v="1"/>
    <x v="316"/>
    <x v="4"/>
    <x v="26"/>
    <x v="3"/>
    <n v="11363"/>
  </r>
  <r>
    <x v="31"/>
    <x v="9"/>
    <n v="2402"/>
    <x v="1"/>
    <x v="316"/>
    <x v="4"/>
    <x v="26"/>
    <x v="2"/>
    <n v="46847"/>
  </r>
  <r>
    <x v="31"/>
    <x v="9"/>
    <n v="2402"/>
    <x v="1"/>
    <x v="316"/>
    <x v="4"/>
    <x v="26"/>
    <x v="11"/>
    <n v="419"/>
  </r>
  <r>
    <x v="32"/>
    <x v="8"/>
    <n v="3013"/>
    <x v="0"/>
    <x v="316"/>
    <x v="4"/>
    <x v="26"/>
    <x v="2"/>
    <n v="183"/>
  </r>
  <r>
    <x v="32"/>
    <x v="8"/>
    <n v="3013"/>
    <x v="0"/>
    <x v="316"/>
    <x v="4"/>
    <x v="26"/>
    <x v="6"/>
    <n v="10"/>
  </r>
  <r>
    <x v="32"/>
    <x v="8"/>
    <n v="3013"/>
    <x v="0"/>
    <x v="316"/>
    <x v="4"/>
    <x v="26"/>
    <x v="4"/>
    <n v="1359"/>
  </r>
  <r>
    <x v="32"/>
    <x v="8"/>
    <n v="3013"/>
    <x v="0"/>
    <x v="316"/>
    <x v="4"/>
    <x v="26"/>
    <x v="7"/>
    <n v="0"/>
  </r>
  <r>
    <x v="32"/>
    <x v="8"/>
    <n v="3013"/>
    <x v="0"/>
    <x v="316"/>
    <x v="4"/>
    <x v="26"/>
    <x v="8"/>
    <n v="0"/>
  </r>
  <r>
    <x v="32"/>
    <x v="8"/>
    <n v="3013"/>
    <x v="0"/>
    <x v="316"/>
    <x v="4"/>
    <x v="26"/>
    <x v="11"/>
    <n v="8"/>
  </r>
  <r>
    <x v="32"/>
    <x v="8"/>
    <n v="3013"/>
    <x v="0"/>
    <x v="316"/>
    <x v="4"/>
    <x v="26"/>
    <x v="1"/>
    <n v="0"/>
  </r>
  <r>
    <x v="32"/>
    <x v="8"/>
    <n v="3013"/>
    <x v="0"/>
    <x v="316"/>
    <x v="4"/>
    <x v="26"/>
    <x v="0"/>
    <n v="0"/>
  </r>
  <r>
    <x v="32"/>
    <x v="8"/>
    <n v="3013"/>
    <x v="0"/>
    <x v="316"/>
    <x v="4"/>
    <x v="26"/>
    <x v="10"/>
    <n v="0"/>
  </r>
  <r>
    <x v="32"/>
    <x v="8"/>
    <n v="3013"/>
    <x v="0"/>
    <x v="316"/>
    <x v="4"/>
    <x v="26"/>
    <x v="3"/>
    <n v="102"/>
  </r>
  <r>
    <x v="32"/>
    <x v="8"/>
    <n v="3013"/>
    <x v="0"/>
    <x v="316"/>
    <x v="4"/>
    <x v="26"/>
    <x v="9"/>
    <n v="0"/>
  </r>
  <r>
    <x v="32"/>
    <x v="8"/>
    <n v="3013"/>
    <x v="0"/>
    <x v="316"/>
    <x v="4"/>
    <x v="26"/>
    <x v="5"/>
    <n v="755"/>
  </r>
  <r>
    <x v="33"/>
    <x v="5"/>
    <n v="107"/>
    <x v="0"/>
    <x v="316"/>
    <x v="4"/>
    <x v="26"/>
    <x v="11"/>
    <n v="15"/>
  </r>
  <r>
    <x v="33"/>
    <x v="5"/>
    <n v="107"/>
    <x v="0"/>
    <x v="316"/>
    <x v="4"/>
    <x v="26"/>
    <x v="3"/>
    <n v="310"/>
  </r>
  <r>
    <x v="33"/>
    <x v="5"/>
    <n v="107"/>
    <x v="0"/>
    <x v="316"/>
    <x v="4"/>
    <x v="26"/>
    <x v="9"/>
    <n v="0"/>
  </r>
  <r>
    <x v="33"/>
    <x v="5"/>
    <n v="107"/>
    <x v="0"/>
    <x v="316"/>
    <x v="4"/>
    <x v="26"/>
    <x v="8"/>
    <n v="0"/>
  </r>
  <r>
    <x v="33"/>
    <x v="5"/>
    <n v="107"/>
    <x v="0"/>
    <x v="316"/>
    <x v="4"/>
    <x v="26"/>
    <x v="1"/>
    <n v="0"/>
  </r>
  <r>
    <x v="33"/>
    <x v="5"/>
    <n v="107"/>
    <x v="0"/>
    <x v="316"/>
    <x v="4"/>
    <x v="26"/>
    <x v="7"/>
    <n v="0"/>
  </r>
  <r>
    <x v="33"/>
    <x v="5"/>
    <n v="107"/>
    <x v="0"/>
    <x v="316"/>
    <x v="4"/>
    <x v="26"/>
    <x v="0"/>
    <n v="0"/>
  </r>
  <r>
    <x v="33"/>
    <x v="5"/>
    <n v="107"/>
    <x v="0"/>
    <x v="316"/>
    <x v="4"/>
    <x v="26"/>
    <x v="4"/>
    <n v="42028"/>
  </r>
  <r>
    <x v="33"/>
    <x v="5"/>
    <n v="107"/>
    <x v="0"/>
    <x v="316"/>
    <x v="4"/>
    <x v="26"/>
    <x v="5"/>
    <n v="16300"/>
  </r>
  <r>
    <x v="33"/>
    <x v="5"/>
    <n v="107"/>
    <x v="0"/>
    <x v="316"/>
    <x v="4"/>
    <x v="26"/>
    <x v="10"/>
    <n v="0"/>
  </r>
  <r>
    <x v="33"/>
    <x v="5"/>
    <n v="107"/>
    <x v="0"/>
    <x v="316"/>
    <x v="4"/>
    <x v="26"/>
    <x v="6"/>
    <n v="0"/>
  </r>
  <r>
    <x v="33"/>
    <x v="5"/>
    <n v="107"/>
    <x v="0"/>
    <x v="316"/>
    <x v="4"/>
    <x v="26"/>
    <x v="2"/>
    <n v="1257"/>
  </r>
  <r>
    <x v="34"/>
    <x v="5"/>
    <n v="110"/>
    <x v="0"/>
    <x v="316"/>
    <x v="4"/>
    <x v="26"/>
    <x v="3"/>
    <n v="0"/>
  </r>
  <r>
    <x v="34"/>
    <x v="5"/>
    <n v="110"/>
    <x v="0"/>
    <x v="316"/>
    <x v="4"/>
    <x v="26"/>
    <x v="4"/>
    <n v="53640"/>
  </r>
  <r>
    <x v="34"/>
    <x v="5"/>
    <n v="110"/>
    <x v="0"/>
    <x v="316"/>
    <x v="4"/>
    <x v="26"/>
    <x v="0"/>
    <n v="37"/>
  </r>
  <r>
    <x v="34"/>
    <x v="5"/>
    <n v="110"/>
    <x v="0"/>
    <x v="316"/>
    <x v="4"/>
    <x v="26"/>
    <x v="5"/>
    <n v="25620"/>
  </r>
  <r>
    <x v="34"/>
    <x v="5"/>
    <n v="110"/>
    <x v="0"/>
    <x v="316"/>
    <x v="4"/>
    <x v="26"/>
    <x v="2"/>
    <n v="1333"/>
  </r>
  <r>
    <x v="34"/>
    <x v="5"/>
    <n v="110"/>
    <x v="0"/>
    <x v="316"/>
    <x v="4"/>
    <x v="26"/>
    <x v="11"/>
    <n v="0"/>
  </r>
  <r>
    <x v="34"/>
    <x v="5"/>
    <n v="110"/>
    <x v="0"/>
    <x v="316"/>
    <x v="4"/>
    <x v="26"/>
    <x v="7"/>
    <n v="0"/>
  </r>
  <r>
    <x v="34"/>
    <x v="5"/>
    <n v="110"/>
    <x v="0"/>
    <x v="316"/>
    <x v="4"/>
    <x v="26"/>
    <x v="8"/>
    <n v="0"/>
  </r>
  <r>
    <x v="34"/>
    <x v="5"/>
    <n v="110"/>
    <x v="0"/>
    <x v="316"/>
    <x v="4"/>
    <x v="26"/>
    <x v="10"/>
    <n v="0"/>
  </r>
  <r>
    <x v="34"/>
    <x v="5"/>
    <n v="110"/>
    <x v="0"/>
    <x v="316"/>
    <x v="4"/>
    <x v="26"/>
    <x v="6"/>
    <n v="721"/>
  </r>
  <r>
    <x v="34"/>
    <x v="5"/>
    <n v="110"/>
    <x v="0"/>
    <x v="316"/>
    <x v="4"/>
    <x v="26"/>
    <x v="1"/>
    <n v="51"/>
  </r>
  <r>
    <x v="34"/>
    <x v="5"/>
    <n v="110"/>
    <x v="0"/>
    <x v="316"/>
    <x v="4"/>
    <x v="26"/>
    <x v="9"/>
    <n v="0"/>
  </r>
  <r>
    <x v="35"/>
    <x v="3"/>
    <n v="3417"/>
    <x v="0"/>
    <x v="316"/>
    <x v="4"/>
    <x v="26"/>
    <x v="9"/>
    <n v="0"/>
  </r>
  <r>
    <x v="35"/>
    <x v="3"/>
    <n v="3417"/>
    <x v="0"/>
    <x v="316"/>
    <x v="4"/>
    <x v="26"/>
    <x v="0"/>
    <n v="14"/>
  </r>
  <r>
    <x v="35"/>
    <x v="3"/>
    <n v="3417"/>
    <x v="0"/>
    <x v="316"/>
    <x v="4"/>
    <x v="26"/>
    <x v="6"/>
    <n v="0"/>
  </r>
  <r>
    <x v="35"/>
    <x v="3"/>
    <n v="3417"/>
    <x v="0"/>
    <x v="316"/>
    <x v="4"/>
    <x v="26"/>
    <x v="10"/>
    <n v="0"/>
  </r>
  <r>
    <x v="35"/>
    <x v="3"/>
    <n v="3417"/>
    <x v="0"/>
    <x v="316"/>
    <x v="4"/>
    <x v="26"/>
    <x v="5"/>
    <n v="829"/>
  </r>
  <r>
    <x v="35"/>
    <x v="3"/>
    <n v="3417"/>
    <x v="0"/>
    <x v="316"/>
    <x v="4"/>
    <x v="26"/>
    <x v="4"/>
    <n v="1997"/>
  </r>
  <r>
    <x v="35"/>
    <x v="3"/>
    <n v="3417"/>
    <x v="0"/>
    <x v="316"/>
    <x v="4"/>
    <x v="26"/>
    <x v="7"/>
    <n v="0"/>
  </r>
  <r>
    <x v="35"/>
    <x v="3"/>
    <n v="3417"/>
    <x v="0"/>
    <x v="316"/>
    <x v="4"/>
    <x v="26"/>
    <x v="2"/>
    <n v="332"/>
  </r>
  <r>
    <x v="35"/>
    <x v="3"/>
    <n v="3417"/>
    <x v="0"/>
    <x v="316"/>
    <x v="4"/>
    <x v="26"/>
    <x v="11"/>
    <n v="14"/>
  </r>
  <r>
    <x v="35"/>
    <x v="3"/>
    <n v="3417"/>
    <x v="0"/>
    <x v="316"/>
    <x v="4"/>
    <x v="26"/>
    <x v="8"/>
    <n v="0"/>
  </r>
  <r>
    <x v="35"/>
    <x v="3"/>
    <n v="3417"/>
    <x v="0"/>
    <x v="316"/>
    <x v="4"/>
    <x v="26"/>
    <x v="1"/>
    <n v="309"/>
  </r>
  <r>
    <x v="35"/>
    <x v="3"/>
    <n v="3417"/>
    <x v="0"/>
    <x v="316"/>
    <x v="4"/>
    <x v="26"/>
    <x v="3"/>
    <n v="568"/>
  </r>
  <r>
    <x v="36"/>
    <x v="8"/>
    <n v="3020"/>
    <x v="0"/>
    <x v="316"/>
    <x v="4"/>
    <x v="26"/>
    <x v="3"/>
    <n v="682"/>
  </r>
  <r>
    <x v="36"/>
    <x v="8"/>
    <n v="3020"/>
    <x v="0"/>
    <x v="316"/>
    <x v="4"/>
    <x v="26"/>
    <x v="5"/>
    <n v="3981"/>
  </r>
  <r>
    <x v="36"/>
    <x v="8"/>
    <n v="3020"/>
    <x v="0"/>
    <x v="316"/>
    <x v="4"/>
    <x v="26"/>
    <x v="9"/>
    <n v="21"/>
  </r>
  <r>
    <x v="36"/>
    <x v="8"/>
    <n v="3020"/>
    <x v="0"/>
    <x v="316"/>
    <x v="4"/>
    <x v="26"/>
    <x v="1"/>
    <n v="0"/>
  </r>
  <r>
    <x v="36"/>
    <x v="8"/>
    <n v="3020"/>
    <x v="0"/>
    <x v="316"/>
    <x v="4"/>
    <x v="26"/>
    <x v="4"/>
    <n v="9728"/>
  </r>
  <r>
    <x v="36"/>
    <x v="8"/>
    <n v="3020"/>
    <x v="0"/>
    <x v="316"/>
    <x v="4"/>
    <x v="26"/>
    <x v="0"/>
    <n v="0"/>
  </r>
  <r>
    <x v="36"/>
    <x v="8"/>
    <n v="3020"/>
    <x v="0"/>
    <x v="316"/>
    <x v="4"/>
    <x v="26"/>
    <x v="6"/>
    <n v="0"/>
  </r>
  <r>
    <x v="36"/>
    <x v="8"/>
    <n v="3020"/>
    <x v="0"/>
    <x v="316"/>
    <x v="4"/>
    <x v="26"/>
    <x v="10"/>
    <n v="63"/>
  </r>
  <r>
    <x v="36"/>
    <x v="8"/>
    <n v="3020"/>
    <x v="0"/>
    <x v="316"/>
    <x v="4"/>
    <x v="26"/>
    <x v="7"/>
    <n v="0"/>
  </r>
  <r>
    <x v="36"/>
    <x v="8"/>
    <n v="3020"/>
    <x v="0"/>
    <x v="316"/>
    <x v="4"/>
    <x v="26"/>
    <x v="8"/>
    <n v="0"/>
  </r>
  <r>
    <x v="36"/>
    <x v="8"/>
    <n v="3020"/>
    <x v="0"/>
    <x v="316"/>
    <x v="4"/>
    <x v="26"/>
    <x v="2"/>
    <n v="1197"/>
  </r>
  <r>
    <x v="36"/>
    <x v="8"/>
    <n v="3020"/>
    <x v="0"/>
    <x v="316"/>
    <x v="4"/>
    <x v="26"/>
    <x v="11"/>
    <n v="52"/>
  </r>
  <r>
    <x v="37"/>
    <x v="6"/>
    <n v="3613"/>
    <x v="0"/>
    <x v="316"/>
    <x v="4"/>
    <x v="26"/>
    <x v="11"/>
    <n v="126"/>
  </r>
  <r>
    <x v="37"/>
    <x v="6"/>
    <n v="3613"/>
    <x v="0"/>
    <x v="316"/>
    <x v="4"/>
    <x v="26"/>
    <x v="8"/>
    <n v="0"/>
  </r>
  <r>
    <x v="37"/>
    <x v="6"/>
    <n v="3613"/>
    <x v="0"/>
    <x v="316"/>
    <x v="4"/>
    <x v="26"/>
    <x v="4"/>
    <n v="23247"/>
  </r>
  <r>
    <x v="37"/>
    <x v="6"/>
    <n v="3613"/>
    <x v="0"/>
    <x v="316"/>
    <x v="4"/>
    <x v="26"/>
    <x v="5"/>
    <n v="8941"/>
  </r>
  <r>
    <x v="37"/>
    <x v="6"/>
    <n v="3613"/>
    <x v="0"/>
    <x v="316"/>
    <x v="4"/>
    <x v="26"/>
    <x v="6"/>
    <n v="0"/>
  </r>
  <r>
    <x v="37"/>
    <x v="6"/>
    <n v="3613"/>
    <x v="0"/>
    <x v="316"/>
    <x v="4"/>
    <x v="26"/>
    <x v="2"/>
    <n v="2818"/>
  </r>
  <r>
    <x v="37"/>
    <x v="6"/>
    <n v="3613"/>
    <x v="0"/>
    <x v="316"/>
    <x v="4"/>
    <x v="26"/>
    <x v="9"/>
    <n v="0"/>
  </r>
  <r>
    <x v="37"/>
    <x v="6"/>
    <n v="3613"/>
    <x v="0"/>
    <x v="316"/>
    <x v="4"/>
    <x v="26"/>
    <x v="3"/>
    <n v="3192"/>
  </r>
  <r>
    <x v="37"/>
    <x v="6"/>
    <n v="3613"/>
    <x v="0"/>
    <x v="316"/>
    <x v="4"/>
    <x v="26"/>
    <x v="0"/>
    <n v="506"/>
  </r>
  <r>
    <x v="37"/>
    <x v="6"/>
    <n v="3613"/>
    <x v="0"/>
    <x v="316"/>
    <x v="4"/>
    <x v="26"/>
    <x v="10"/>
    <n v="0"/>
  </r>
  <r>
    <x v="37"/>
    <x v="6"/>
    <n v="3613"/>
    <x v="0"/>
    <x v="316"/>
    <x v="4"/>
    <x v="26"/>
    <x v="7"/>
    <n v="0"/>
  </r>
  <r>
    <x v="37"/>
    <x v="6"/>
    <n v="3613"/>
    <x v="0"/>
    <x v="316"/>
    <x v="4"/>
    <x v="26"/>
    <x v="1"/>
    <n v="976"/>
  </r>
  <r>
    <x v="38"/>
    <x v="3"/>
    <n v="3408"/>
    <x v="0"/>
    <x v="316"/>
    <x v="4"/>
    <x v="26"/>
    <x v="1"/>
    <n v="0"/>
  </r>
  <r>
    <x v="38"/>
    <x v="3"/>
    <n v="3408"/>
    <x v="0"/>
    <x v="316"/>
    <x v="4"/>
    <x v="26"/>
    <x v="3"/>
    <n v="0"/>
  </r>
  <r>
    <x v="38"/>
    <x v="3"/>
    <n v="3408"/>
    <x v="0"/>
    <x v="316"/>
    <x v="4"/>
    <x v="26"/>
    <x v="2"/>
    <n v="33"/>
  </r>
  <r>
    <x v="38"/>
    <x v="3"/>
    <n v="3408"/>
    <x v="0"/>
    <x v="316"/>
    <x v="4"/>
    <x v="26"/>
    <x v="0"/>
    <n v="0"/>
  </r>
  <r>
    <x v="38"/>
    <x v="3"/>
    <n v="3408"/>
    <x v="0"/>
    <x v="316"/>
    <x v="4"/>
    <x v="26"/>
    <x v="8"/>
    <n v="0"/>
  </r>
  <r>
    <x v="38"/>
    <x v="3"/>
    <n v="3408"/>
    <x v="0"/>
    <x v="316"/>
    <x v="4"/>
    <x v="26"/>
    <x v="11"/>
    <n v="0"/>
  </r>
  <r>
    <x v="38"/>
    <x v="3"/>
    <n v="3408"/>
    <x v="0"/>
    <x v="316"/>
    <x v="4"/>
    <x v="26"/>
    <x v="4"/>
    <n v="916"/>
  </r>
  <r>
    <x v="38"/>
    <x v="3"/>
    <n v="3408"/>
    <x v="0"/>
    <x v="316"/>
    <x v="4"/>
    <x v="26"/>
    <x v="7"/>
    <n v="0"/>
  </r>
  <r>
    <x v="38"/>
    <x v="3"/>
    <n v="3408"/>
    <x v="0"/>
    <x v="316"/>
    <x v="4"/>
    <x v="26"/>
    <x v="6"/>
    <n v="0"/>
  </r>
  <r>
    <x v="38"/>
    <x v="3"/>
    <n v="3408"/>
    <x v="0"/>
    <x v="316"/>
    <x v="4"/>
    <x v="26"/>
    <x v="5"/>
    <n v="596"/>
  </r>
  <r>
    <x v="38"/>
    <x v="3"/>
    <n v="3408"/>
    <x v="0"/>
    <x v="316"/>
    <x v="4"/>
    <x v="26"/>
    <x v="10"/>
    <n v="0"/>
  </r>
  <r>
    <x v="38"/>
    <x v="3"/>
    <n v="3408"/>
    <x v="0"/>
    <x v="316"/>
    <x v="4"/>
    <x v="26"/>
    <x v="9"/>
    <n v="0"/>
  </r>
  <r>
    <x v="39"/>
    <x v="3"/>
    <n v="3415"/>
    <x v="0"/>
    <x v="316"/>
    <x v="4"/>
    <x v="26"/>
    <x v="10"/>
    <n v="0"/>
  </r>
  <r>
    <x v="39"/>
    <x v="3"/>
    <n v="3415"/>
    <x v="0"/>
    <x v="316"/>
    <x v="4"/>
    <x v="26"/>
    <x v="8"/>
    <n v="0"/>
  </r>
  <r>
    <x v="39"/>
    <x v="3"/>
    <n v="3415"/>
    <x v="0"/>
    <x v="316"/>
    <x v="4"/>
    <x v="26"/>
    <x v="4"/>
    <n v="1612"/>
  </r>
  <r>
    <x v="39"/>
    <x v="3"/>
    <n v="3415"/>
    <x v="0"/>
    <x v="316"/>
    <x v="4"/>
    <x v="26"/>
    <x v="11"/>
    <n v="12"/>
  </r>
  <r>
    <x v="39"/>
    <x v="3"/>
    <n v="3415"/>
    <x v="0"/>
    <x v="316"/>
    <x v="4"/>
    <x v="26"/>
    <x v="1"/>
    <n v="0"/>
  </r>
  <r>
    <x v="39"/>
    <x v="3"/>
    <n v="3415"/>
    <x v="0"/>
    <x v="316"/>
    <x v="4"/>
    <x v="26"/>
    <x v="5"/>
    <n v="768"/>
  </r>
  <r>
    <x v="39"/>
    <x v="3"/>
    <n v="3415"/>
    <x v="0"/>
    <x v="316"/>
    <x v="4"/>
    <x v="26"/>
    <x v="2"/>
    <n v="154"/>
  </r>
  <r>
    <x v="39"/>
    <x v="3"/>
    <n v="3415"/>
    <x v="0"/>
    <x v="316"/>
    <x v="4"/>
    <x v="26"/>
    <x v="3"/>
    <n v="556"/>
  </r>
  <r>
    <x v="39"/>
    <x v="3"/>
    <n v="3415"/>
    <x v="0"/>
    <x v="316"/>
    <x v="4"/>
    <x v="26"/>
    <x v="0"/>
    <n v="0"/>
  </r>
  <r>
    <x v="39"/>
    <x v="3"/>
    <n v="3415"/>
    <x v="0"/>
    <x v="316"/>
    <x v="4"/>
    <x v="26"/>
    <x v="7"/>
    <n v="0"/>
  </r>
  <r>
    <x v="39"/>
    <x v="3"/>
    <n v="3415"/>
    <x v="0"/>
    <x v="316"/>
    <x v="4"/>
    <x v="26"/>
    <x v="6"/>
    <n v="0"/>
  </r>
  <r>
    <x v="39"/>
    <x v="3"/>
    <n v="3415"/>
    <x v="0"/>
    <x v="316"/>
    <x v="4"/>
    <x v="26"/>
    <x v="9"/>
    <n v="0"/>
  </r>
  <r>
    <x v="40"/>
    <x v="9"/>
    <n v="2305"/>
    <x v="1"/>
    <x v="316"/>
    <x v="4"/>
    <x v="26"/>
    <x v="0"/>
    <n v="4648"/>
  </r>
  <r>
    <x v="40"/>
    <x v="9"/>
    <n v="2305"/>
    <x v="1"/>
    <x v="316"/>
    <x v="4"/>
    <x v="26"/>
    <x v="4"/>
    <n v="1707553"/>
  </r>
  <r>
    <x v="40"/>
    <x v="9"/>
    <n v="2305"/>
    <x v="1"/>
    <x v="316"/>
    <x v="4"/>
    <x v="26"/>
    <x v="6"/>
    <n v="227396"/>
  </r>
  <r>
    <x v="40"/>
    <x v="9"/>
    <n v="2305"/>
    <x v="1"/>
    <x v="316"/>
    <x v="4"/>
    <x v="26"/>
    <x v="8"/>
    <n v="0"/>
  </r>
  <r>
    <x v="40"/>
    <x v="9"/>
    <n v="2305"/>
    <x v="1"/>
    <x v="316"/>
    <x v="4"/>
    <x v="26"/>
    <x v="1"/>
    <n v="9794"/>
  </r>
  <r>
    <x v="40"/>
    <x v="9"/>
    <n v="2305"/>
    <x v="1"/>
    <x v="316"/>
    <x v="4"/>
    <x v="26"/>
    <x v="3"/>
    <n v="66575"/>
  </r>
  <r>
    <x v="40"/>
    <x v="9"/>
    <n v="2305"/>
    <x v="1"/>
    <x v="316"/>
    <x v="4"/>
    <x v="26"/>
    <x v="10"/>
    <n v="0"/>
  </r>
  <r>
    <x v="40"/>
    <x v="9"/>
    <n v="2305"/>
    <x v="1"/>
    <x v="316"/>
    <x v="4"/>
    <x v="26"/>
    <x v="2"/>
    <n v="16080"/>
  </r>
  <r>
    <x v="40"/>
    <x v="9"/>
    <n v="2305"/>
    <x v="1"/>
    <x v="316"/>
    <x v="4"/>
    <x v="26"/>
    <x v="9"/>
    <n v="0"/>
  </r>
  <r>
    <x v="40"/>
    <x v="9"/>
    <n v="2305"/>
    <x v="1"/>
    <x v="316"/>
    <x v="4"/>
    <x v="26"/>
    <x v="11"/>
    <n v="3287"/>
  </r>
  <r>
    <x v="40"/>
    <x v="9"/>
    <n v="2305"/>
    <x v="1"/>
    <x v="316"/>
    <x v="4"/>
    <x v="26"/>
    <x v="5"/>
    <n v="487872"/>
  </r>
  <r>
    <x v="40"/>
    <x v="9"/>
    <n v="2305"/>
    <x v="1"/>
    <x v="316"/>
    <x v="4"/>
    <x v="26"/>
    <x v="7"/>
    <n v="0"/>
  </r>
  <r>
    <x v="41"/>
    <x v="7"/>
    <n v="212"/>
    <x v="0"/>
    <x v="316"/>
    <x v="4"/>
    <x v="26"/>
    <x v="8"/>
    <n v="0"/>
  </r>
  <r>
    <x v="41"/>
    <x v="7"/>
    <n v="212"/>
    <x v="0"/>
    <x v="316"/>
    <x v="4"/>
    <x v="26"/>
    <x v="9"/>
    <n v="29"/>
  </r>
  <r>
    <x v="41"/>
    <x v="7"/>
    <n v="212"/>
    <x v="0"/>
    <x v="316"/>
    <x v="4"/>
    <x v="26"/>
    <x v="5"/>
    <n v="22009"/>
  </r>
  <r>
    <x v="41"/>
    <x v="7"/>
    <n v="212"/>
    <x v="0"/>
    <x v="316"/>
    <x v="4"/>
    <x v="26"/>
    <x v="0"/>
    <n v="0"/>
  </r>
  <r>
    <x v="41"/>
    <x v="7"/>
    <n v="212"/>
    <x v="0"/>
    <x v="316"/>
    <x v="4"/>
    <x v="26"/>
    <x v="11"/>
    <n v="281"/>
  </r>
  <r>
    <x v="41"/>
    <x v="7"/>
    <n v="212"/>
    <x v="0"/>
    <x v="316"/>
    <x v="4"/>
    <x v="26"/>
    <x v="4"/>
    <n v="44189"/>
  </r>
  <r>
    <x v="41"/>
    <x v="7"/>
    <n v="212"/>
    <x v="0"/>
    <x v="316"/>
    <x v="4"/>
    <x v="26"/>
    <x v="2"/>
    <n v="8553"/>
  </r>
  <r>
    <x v="41"/>
    <x v="7"/>
    <n v="212"/>
    <x v="0"/>
    <x v="316"/>
    <x v="4"/>
    <x v="26"/>
    <x v="3"/>
    <n v="6899"/>
  </r>
  <r>
    <x v="41"/>
    <x v="7"/>
    <n v="212"/>
    <x v="0"/>
    <x v="316"/>
    <x v="4"/>
    <x v="26"/>
    <x v="10"/>
    <n v="59"/>
  </r>
  <r>
    <x v="41"/>
    <x v="7"/>
    <n v="212"/>
    <x v="0"/>
    <x v="316"/>
    <x v="4"/>
    <x v="26"/>
    <x v="7"/>
    <n v="0"/>
  </r>
  <r>
    <x v="41"/>
    <x v="7"/>
    <n v="212"/>
    <x v="0"/>
    <x v="316"/>
    <x v="4"/>
    <x v="26"/>
    <x v="6"/>
    <n v="8"/>
  </r>
  <r>
    <x v="41"/>
    <x v="7"/>
    <n v="212"/>
    <x v="0"/>
    <x v="316"/>
    <x v="4"/>
    <x v="26"/>
    <x v="1"/>
    <n v="0"/>
  </r>
  <r>
    <x v="42"/>
    <x v="5"/>
    <n v="106"/>
    <x v="0"/>
    <x v="316"/>
    <x v="4"/>
    <x v="26"/>
    <x v="1"/>
    <n v="0"/>
  </r>
  <r>
    <x v="42"/>
    <x v="5"/>
    <n v="106"/>
    <x v="0"/>
    <x v="316"/>
    <x v="4"/>
    <x v="26"/>
    <x v="7"/>
    <n v="0"/>
  </r>
  <r>
    <x v="42"/>
    <x v="5"/>
    <n v="106"/>
    <x v="0"/>
    <x v="316"/>
    <x v="4"/>
    <x v="26"/>
    <x v="8"/>
    <n v="0"/>
  </r>
  <r>
    <x v="42"/>
    <x v="5"/>
    <n v="106"/>
    <x v="0"/>
    <x v="316"/>
    <x v="4"/>
    <x v="26"/>
    <x v="10"/>
    <n v="0"/>
  </r>
  <r>
    <x v="42"/>
    <x v="5"/>
    <n v="106"/>
    <x v="0"/>
    <x v="316"/>
    <x v="4"/>
    <x v="26"/>
    <x v="2"/>
    <n v="7537"/>
  </r>
  <r>
    <x v="42"/>
    <x v="5"/>
    <n v="106"/>
    <x v="0"/>
    <x v="316"/>
    <x v="4"/>
    <x v="26"/>
    <x v="6"/>
    <n v="3"/>
  </r>
  <r>
    <x v="42"/>
    <x v="5"/>
    <n v="106"/>
    <x v="0"/>
    <x v="316"/>
    <x v="4"/>
    <x v="26"/>
    <x v="9"/>
    <n v="0"/>
  </r>
  <r>
    <x v="42"/>
    <x v="5"/>
    <n v="106"/>
    <x v="0"/>
    <x v="316"/>
    <x v="4"/>
    <x v="26"/>
    <x v="4"/>
    <n v="76650"/>
  </r>
  <r>
    <x v="42"/>
    <x v="5"/>
    <n v="106"/>
    <x v="0"/>
    <x v="316"/>
    <x v="4"/>
    <x v="26"/>
    <x v="5"/>
    <n v="28794"/>
  </r>
  <r>
    <x v="42"/>
    <x v="5"/>
    <n v="106"/>
    <x v="0"/>
    <x v="316"/>
    <x v="4"/>
    <x v="26"/>
    <x v="0"/>
    <n v="0"/>
  </r>
  <r>
    <x v="42"/>
    <x v="5"/>
    <n v="106"/>
    <x v="0"/>
    <x v="316"/>
    <x v="4"/>
    <x v="26"/>
    <x v="11"/>
    <n v="13"/>
  </r>
  <r>
    <x v="42"/>
    <x v="5"/>
    <n v="106"/>
    <x v="0"/>
    <x v="316"/>
    <x v="4"/>
    <x v="26"/>
    <x v="3"/>
    <n v="249"/>
  </r>
  <r>
    <x v="43"/>
    <x v="6"/>
    <n v="3604"/>
    <x v="0"/>
    <x v="316"/>
    <x v="4"/>
    <x v="26"/>
    <x v="0"/>
    <n v="0"/>
  </r>
  <r>
    <x v="43"/>
    <x v="6"/>
    <n v="3604"/>
    <x v="0"/>
    <x v="316"/>
    <x v="4"/>
    <x v="26"/>
    <x v="3"/>
    <n v="184"/>
  </r>
  <r>
    <x v="43"/>
    <x v="6"/>
    <n v="3604"/>
    <x v="0"/>
    <x v="316"/>
    <x v="4"/>
    <x v="26"/>
    <x v="2"/>
    <n v="4510"/>
  </r>
  <r>
    <x v="43"/>
    <x v="6"/>
    <n v="3604"/>
    <x v="0"/>
    <x v="316"/>
    <x v="4"/>
    <x v="26"/>
    <x v="7"/>
    <n v="0"/>
  </r>
  <r>
    <x v="43"/>
    <x v="6"/>
    <n v="3604"/>
    <x v="0"/>
    <x v="316"/>
    <x v="4"/>
    <x v="26"/>
    <x v="6"/>
    <n v="1576"/>
  </r>
  <r>
    <x v="43"/>
    <x v="6"/>
    <n v="3604"/>
    <x v="0"/>
    <x v="316"/>
    <x v="4"/>
    <x v="26"/>
    <x v="11"/>
    <n v="8"/>
  </r>
  <r>
    <x v="43"/>
    <x v="6"/>
    <n v="3604"/>
    <x v="0"/>
    <x v="316"/>
    <x v="4"/>
    <x v="26"/>
    <x v="9"/>
    <n v="266"/>
  </r>
  <r>
    <x v="43"/>
    <x v="6"/>
    <n v="3604"/>
    <x v="0"/>
    <x v="316"/>
    <x v="4"/>
    <x v="26"/>
    <x v="4"/>
    <n v="81076"/>
  </r>
  <r>
    <x v="43"/>
    <x v="6"/>
    <n v="3604"/>
    <x v="0"/>
    <x v="316"/>
    <x v="4"/>
    <x v="26"/>
    <x v="10"/>
    <n v="798"/>
  </r>
  <r>
    <x v="43"/>
    <x v="6"/>
    <n v="3604"/>
    <x v="0"/>
    <x v="316"/>
    <x v="4"/>
    <x v="26"/>
    <x v="5"/>
    <n v="27214"/>
  </r>
  <r>
    <x v="43"/>
    <x v="6"/>
    <n v="3604"/>
    <x v="0"/>
    <x v="316"/>
    <x v="4"/>
    <x v="26"/>
    <x v="1"/>
    <n v="0"/>
  </r>
  <r>
    <x v="43"/>
    <x v="6"/>
    <n v="3604"/>
    <x v="0"/>
    <x v="316"/>
    <x v="4"/>
    <x v="26"/>
    <x v="8"/>
    <n v="0"/>
  </r>
  <r>
    <x v="44"/>
    <x v="5"/>
    <n v="104"/>
    <x v="0"/>
    <x v="316"/>
    <x v="4"/>
    <x v="26"/>
    <x v="1"/>
    <n v="2103"/>
  </r>
  <r>
    <x v="44"/>
    <x v="5"/>
    <n v="104"/>
    <x v="0"/>
    <x v="316"/>
    <x v="4"/>
    <x v="26"/>
    <x v="10"/>
    <n v="77"/>
  </r>
  <r>
    <x v="44"/>
    <x v="5"/>
    <n v="104"/>
    <x v="0"/>
    <x v="316"/>
    <x v="4"/>
    <x v="26"/>
    <x v="7"/>
    <n v="929"/>
  </r>
  <r>
    <x v="44"/>
    <x v="5"/>
    <n v="104"/>
    <x v="0"/>
    <x v="316"/>
    <x v="4"/>
    <x v="26"/>
    <x v="11"/>
    <n v="21"/>
  </r>
  <r>
    <x v="44"/>
    <x v="5"/>
    <n v="104"/>
    <x v="0"/>
    <x v="316"/>
    <x v="4"/>
    <x v="26"/>
    <x v="6"/>
    <n v="102"/>
  </r>
  <r>
    <x v="44"/>
    <x v="5"/>
    <n v="104"/>
    <x v="0"/>
    <x v="316"/>
    <x v="4"/>
    <x v="26"/>
    <x v="5"/>
    <n v="15943"/>
  </r>
  <r>
    <x v="44"/>
    <x v="5"/>
    <n v="104"/>
    <x v="0"/>
    <x v="316"/>
    <x v="4"/>
    <x v="26"/>
    <x v="9"/>
    <n v="31"/>
  </r>
  <r>
    <x v="44"/>
    <x v="5"/>
    <n v="104"/>
    <x v="0"/>
    <x v="316"/>
    <x v="4"/>
    <x v="26"/>
    <x v="0"/>
    <n v="1261"/>
  </r>
  <r>
    <x v="44"/>
    <x v="5"/>
    <n v="104"/>
    <x v="0"/>
    <x v="316"/>
    <x v="4"/>
    <x v="26"/>
    <x v="8"/>
    <n v="671"/>
  </r>
  <r>
    <x v="44"/>
    <x v="5"/>
    <n v="104"/>
    <x v="0"/>
    <x v="316"/>
    <x v="4"/>
    <x v="26"/>
    <x v="2"/>
    <n v="8877"/>
  </r>
  <r>
    <x v="44"/>
    <x v="5"/>
    <n v="104"/>
    <x v="0"/>
    <x v="316"/>
    <x v="4"/>
    <x v="26"/>
    <x v="4"/>
    <n v="22684"/>
  </r>
  <r>
    <x v="44"/>
    <x v="5"/>
    <n v="104"/>
    <x v="0"/>
    <x v="316"/>
    <x v="4"/>
    <x v="26"/>
    <x v="3"/>
    <n v="527"/>
  </r>
  <r>
    <x v="47"/>
    <x v="9"/>
    <n v="2304"/>
    <x v="1"/>
    <x v="316"/>
    <x v="4"/>
    <x v="26"/>
    <x v="3"/>
    <n v="22210"/>
  </r>
  <r>
    <x v="47"/>
    <x v="9"/>
    <n v="2304"/>
    <x v="1"/>
    <x v="316"/>
    <x v="4"/>
    <x v="26"/>
    <x v="10"/>
    <n v="0"/>
  </r>
  <r>
    <x v="47"/>
    <x v="9"/>
    <n v="2304"/>
    <x v="1"/>
    <x v="316"/>
    <x v="4"/>
    <x v="26"/>
    <x v="1"/>
    <n v="38957"/>
  </r>
  <r>
    <x v="47"/>
    <x v="9"/>
    <n v="2304"/>
    <x v="1"/>
    <x v="316"/>
    <x v="4"/>
    <x v="26"/>
    <x v="7"/>
    <n v="4113"/>
  </r>
  <r>
    <x v="47"/>
    <x v="9"/>
    <n v="2304"/>
    <x v="1"/>
    <x v="316"/>
    <x v="4"/>
    <x v="26"/>
    <x v="2"/>
    <n v="70438"/>
  </r>
  <r>
    <x v="47"/>
    <x v="9"/>
    <n v="2304"/>
    <x v="1"/>
    <x v="316"/>
    <x v="4"/>
    <x v="26"/>
    <x v="11"/>
    <n v="1873"/>
  </r>
  <r>
    <x v="47"/>
    <x v="9"/>
    <n v="2304"/>
    <x v="1"/>
    <x v="316"/>
    <x v="4"/>
    <x v="26"/>
    <x v="0"/>
    <n v="27816"/>
  </r>
  <r>
    <x v="47"/>
    <x v="9"/>
    <n v="2304"/>
    <x v="1"/>
    <x v="316"/>
    <x v="4"/>
    <x v="26"/>
    <x v="4"/>
    <n v="1350041"/>
  </r>
  <r>
    <x v="47"/>
    <x v="9"/>
    <n v="2304"/>
    <x v="1"/>
    <x v="316"/>
    <x v="4"/>
    <x v="26"/>
    <x v="8"/>
    <n v="6544"/>
  </r>
  <r>
    <x v="47"/>
    <x v="9"/>
    <n v="2304"/>
    <x v="1"/>
    <x v="316"/>
    <x v="4"/>
    <x v="26"/>
    <x v="6"/>
    <n v="312090"/>
  </r>
  <r>
    <x v="47"/>
    <x v="9"/>
    <n v="2304"/>
    <x v="1"/>
    <x v="316"/>
    <x v="4"/>
    <x v="26"/>
    <x v="5"/>
    <n v="541559"/>
  </r>
  <r>
    <x v="47"/>
    <x v="9"/>
    <n v="2304"/>
    <x v="1"/>
    <x v="316"/>
    <x v="4"/>
    <x v="26"/>
    <x v="9"/>
    <n v="315"/>
  </r>
  <r>
    <x v="48"/>
    <x v="8"/>
    <n v="3016"/>
    <x v="0"/>
    <x v="316"/>
    <x v="4"/>
    <x v="26"/>
    <x v="2"/>
    <n v="909"/>
  </r>
  <r>
    <x v="48"/>
    <x v="8"/>
    <n v="3016"/>
    <x v="0"/>
    <x v="316"/>
    <x v="4"/>
    <x v="26"/>
    <x v="6"/>
    <n v="23"/>
  </r>
  <r>
    <x v="48"/>
    <x v="8"/>
    <n v="3016"/>
    <x v="0"/>
    <x v="316"/>
    <x v="4"/>
    <x v="26"/>
    <x v="11"/>
    <n v="15"/>
  </r>
  <r>
    <x v="48"/>
    <x v="8"/>
    <n v="3016"/>
    <x v="0"/>
    <x v="316"/>
    <x v="4"/>
    <x v="26"/>
    <x v="8"/>
    <n v="0"/>
  </r>
  <r>
    <x v="48"/>
    <x v="8"/>
    <n v="3016"/>
    <x v="0"/>
    <x v="316"/>
    <x v="4"/>
    <x v="26"/>
    <x v="4"/>
    <n v="8434"/>
  </r>
  <r>
    <x v="48"/>
    <x v="8"/>
    <n v="3016"/>
    <x v="0"/>
    <x v="316"/>
    <x v="4"/>
    <x v="26"/>
    <x v="9"/>
    <n v="22"/>
  </r>
  <r>
    <x v="48"/>
    <x v="8"/>
    <n v="3016"/>
    <x v="0"/>
    <x v="316"/>
    <x v="4"/>
    <x v="26"/>
    <x v="7"/>
    <n v="0"/>
  </r>
  <r>
    <x v="48"/>
    <x v="8"/>
    <n v="3016"/>
    <x v="0"/>
    <x v="316"/>
    <x v="4"/>
    <x v="26"/>
    <x v="5"/>
    <n v="4266"/>
  </r>
  <r>
    <x v="48"/>
    <x v="8"/>
    <n v="3016"/>
    <x v="0"/>
    <x v="316"/>
    <x v="4"/>
    <x v="26"/>
    <x v="3"/>
    <n v="396"/>
  </r>
  <r>
    <x v="48"/>
    <x v="8"/>
    <n v="3016"/>
    <x v="0"/>
    <x v="316"/>
    <x v="4"/>
    <x v="26"/>
    <x v="1"/>
    <n v="0"/>
  </r>
  <r>
    <x v="48"/>
    <x v="8"/>
    <n v="3016"/>
    <x v="0"/>
    <x v="316"/>
    <x v="4"/>
    <x v="26"/>
    <x v="0"/>
    <n v="0"/>
  </r>
  <r>
    <x v="48"/>
    <x v="8"/>
    <n v="3016"/>
    <x v="0"/>
    <x v="316"/>
    <x v="4"/>
    <x v="26"/>
    <x v="10"/>
    <n v="66"/>
  </r>
  <r>
    <x v="49"/>
    <x v="5"/>
    <n v="118"/>
    <x v="0"/>
    <x v="316"/>
    <x v="4"/>
    <x v="26"/>
    <x v="5"/>
    <n v="3879"/>
  </r>
  <r>
    <x v="49"/>
    <x v="5"/>
    <n v="118"/>
    <x v="0"/>
    <x v="316"/>
    <x v="4"/>
    <x v="26"/>
    <x v="2"/>
    <n v="303"/>
  </r>
  <r>
    <x v="49"/>
    <x v="5"/>
    <n v="118"/>
    <x v="0"/>
    <x v="316"/>
    <x v="4"/>
    <x v="26"/>
    <x v="4"/>
    <n v="7861"/>
  </r>
  <r>
    <x v="49"/>
    <x v="5"/>
    <n v="118"/>
    <x v="0"/>
    <x v="316"/>
    <x v="4"/>
    <x v="26"/>
    <x v="8"/>
    <n v="0"/>
  </r>
  <r>
    <x v="49"/>
    <x v="5"/>
    <n v="118"/>
    <x v="0"/>
    <x v="316"/>
    <x v="4"/>
    <x v="26"/>
    <x v="3"/>
    <n v="13"/>
  </r>
  <r>
    <x v="49"/>
    <x v="5"/>
    <n v="118"/>
    <x v="0"/>
    <x v="316"/>
    <x v="4"/>
    <x v="26"/>
    <x v="10"/>
    <n v="0"/>
  </r>
  <r>
    <x v="49"/>
    <x v="5"/>
    <n v="118"/>
    <x v="0"/>
    <x v="316"/>
    <x v="4"/>
    <x v="26"/>
    <x v="6"/>
    <n v="0"/>
  </r>
  <r>
    <x v="49"/>
    <x v="5"/>
    <n v="118"/>
    <x v="0"/>
    <x v="316"/>
    <x v="4"/>
    <x v="26"/>
    <x v="1"/>
    <n v="0"/>
  </r>
  <r>
    <x v="49"/>
    <x v="5"/>
    <n v="118"/>
    <x v="0"/>
    <x v="316"/>
    <x v="4"/>
    <x v="26"/>
    <x v="0"/>
    <n v="0"/>
  </r>
  <r>
    <x v="49"/>
    <x v="5"/>
    <n v="118"/>
    <x v="0"/>
    <x v="316"/>
    <x v="4"/>
    <x v="26"/>
    <x v="7"/>
    <n v="0"/>
  </r>
  <r>
    <x v="49"/>
    <x v="5"/>
    <n v="118"/>
    <x v="0"/>
    <x v="316"/>
    <x v="4"/>
    <x v="26"/>
    <x v="11"/>
    <n v="1"/>
  </r>
  <r>
    <x v="49"/>
    <x v="5"/>
    <n v="118"/>
    <x v="0"/>
    <x v="316"/>
    <x v="4"/>
    <x v="26"/>
    <x v="9"/>
    <n v="0"/>
  </r>
  <r>
    <x v="50"/>
    <x v="12"/>
    <n v="2602"/>
    <x v="1"/>
    <x v="316"/>
    <x v="4"/>
    <x v="26"/>
    <x v="8"/>
    <n v="0"/>
  </r>
  <r>
    <x v="50"/>
    <x v="12"/>
    <n v="2602"/>
    <x v="1"/>
    <x v="316"/>
    <x v="4"/>
    <x v="26"/>
    <x v="6"/>
    <n v="5801"/>
  </r>
  <r>
    <x v="50"/>
    <x v="12"/>
    <n v="2602"/>
    <x v="1"/>
    <x v="316"/>
    <x v="4"/>
    <x v="26"/>
    <x v="11"/>
    <n v="29"/>
  </r>
  <r>
    <x v="50"/>
    <x v="12"/>
    <n v="2602"/>
    <x v="1"/>
    <x v="316"/>
    <x v="4"/>
    <x v="26"/>
    <x v="0"/>
    <n v="27"/>
  </r>
  <r>
    <x v="50"/>
    <x v="12"/>
    <n v="2602"/>
    <x v="1"/>
    <x v="316"/>
    <x v="4"/>
    <x v="26"/>
    <x v="7"/>
    <n v="0"/>
  </r>
  <r>
    <x v="50"/>
    <x v="12"/>
    <n v="2602"/>
    <x v="1"/>
    <x v="316"/>
    <x v="4"/>
    <x v="26"/>
    <x v="3"/>
    <n v="1131"/>
  </r>
  <r>
    <x v="50"/>
    <x v="12"/>
    <n v="2602"/>
    <x v="1"/>
    <x v="316"/>
    <x v="4"/>
    <x v="26"/>
    <x v="9"/>
    <n v="0"/>
  </r>
  <r>
    <x v="50"/>
    <x v="12"/>
    <n v="2602"/>
    <x v="1"/>
    <x v="316"/>
    <x v="4"/>
    <x v="26"/>
    <x v="2"/>
    <n v="212"/>
  </r>
  <r>
    <x v="50"/>
    <x v="12"/>
    <n v="2602"/>
    <x v="1"/>
    <x v="316"/>
    <x v="4"/>
    <x v="26"/>
    <x v="10"/>
    <n v="0"/>
  </r>
  <r>
    <x v="50"/>
    <x v="12"/>
    <n v="2602"/>
    <x v="1"/>
    <x v="316"/>
    <x v="4"/>
    <x v="26"/>
    <x v="1"/>
    <n v="16"/>
  </r>
  <r>
    <x v="50"/>
    <x v="12"/>
    <n v="2602"/>
    <x v="1"/>
    <x v="316"/>
    <x v="4"/>
    <x v="26"/>
    <x v="5"/>
    <n v="21147"/>
  </r>
  <r>
    <x v="50"/>
    <x v="12"/>
    <n v="2602"/>
    <x v="1"/>
    <x v="316"/>
    <x v="4"/>
    <x v="26"/>
    <x v="4"/>
    <n v="57942"/>
  </r>
  <r>
    <x v="45"/>
    <x v="8"/>
    <n v="3023"/>
    <x v="0"/>
    <x v="316"/>
    <x v="4"/>
    <x v="26"/>
    <x v="9"/>
    <n v="0"/>
  </r>
  <r>
    <x v="45"/>
    <x v="8"/>
    <n v="3023"/>
    <x v="0"/>
    <x v="316"/>
    <x v="4"/>
    <x v="26"/>
    <x v="6"/>
    <n v="296"/>
  </r>
  <r>
    <x v="45"/>
    <x v="8"/>
    <n v="3023"/>
    <x v="0"/>
    <x v="316"/>
    <x v="4"/>
    <x v="26"/>
    <x v="3"/>
    <n v="507"/>
  </r>
  <r>
    <x v="45"/>
    <x v="8"/>
    <n v="3023"/>
    <x v="0"/>
    <x v="316"/>
    <x v="4"/>
    <x v="26"/>
    <x v="0"/>
    <n v="0"/>
  </r>
  <r>
    <x v="45"/>
    <x v="8"/>
    <n v="3023"/>
    <x v="0"/>
    <x v="316"/>
    <x v="4"/>
    <x v="26"/>
    <x v="11"/>
    <n v="19"/>
  </r>
  <r>
    <x v="45"/>
    <x v="8"/>
    <n v="3023"/>
    <x v="0"/>
    <x v="316"/>
    <x v="4"/>
    <x v="26"/>
    <x v="8"/>
    <n v="0"/>
  </r>
  <r>
    <x v="45"/>
    <x v="8"/>
    <n v="3023"/>
    <x v="0"/>
    <x v="316"/>
    <x v="4"/>
    <x v="26"/>
    <x v="4"/>
    <n v="105008"/>
  </r>
  <r>
    <x v="45"/>
    <x v="8"/>
    <n v="3023"/>
    <x v="0"/>
    <x v="316"/>
    <x v="4"/>
    <x v="26"/>
    <x v="1"/>
    <n v="0"/>
  </r>
  <r>
    <x v="45"/>
    <x v="8"/>
    <n v="3023"/>
    <x v="0"/>
    <x v="316"/>
    <x v="4"/>
    <x v="26"/>
    <x v="7"/>
    <n v="0"/>
  </r>
  <r>
    <x v="45"/>
    <x v="8"/>
    <n v="3023"/>
    <x v="0"/>
    <x v="316"/>
    <x v="4"/>
    <x v="26"/>
    <x v="5"/>
    <n v="48391"/>
  </r>
  <r>
    <x v="45"/>
    <x v="8"/>
    <n v="3023"/>
    <x v="0"/>
    <x v="316"/>
    <x v="4"/>
    <x v="26"/>
    <x v="2"/>
    <n v="1989"/>
  </r>
  <r>
    <x v="45"/>
    <x v="8"/>
    <n v="3023"/>
    <x v="0"/>
    <x v="316"/>
    <x v="4"/>
    <x v="26"/>
    <x v="10"/>
    <n v="0"/>
  </r>
  <r>
    <x v="51"/>
    <x v="5"/>
    <n v="109"/>
    <x v="0"/>
    <x v="316"/>
    <x v="4"/>
    <x v="26"/>
    <x v="11"/>
    <n v="9"/>
  </r>
  <r>
    <x v="51"/>
    <x v="5"/>
    <n v="109"/>
    <x v="0"/>
    <x v="316"/>
    <x v="4"/>
    <x v="26"/>
    <x v="3"/>
    <n v="142"/>
  </r>
  <r>
    <x v="51"/>
    <x v="5"/>
    <n v="109"/>
    <x v="0"/>
    <x v="316"/>
    <x v="4"/>
    <x v="26"/>
    <x v="9"/>
    <n v="26"/>
  </r>
  <r>
    <x v="51"/>
    <x v="5"/>
    <n v="109"/>
    <x v="0"/>
    <x v="316"/>
    <x v="4"/>
    <x v="26"/>
    <x v="7"/>
    <n v="187"/>
  </r>
  <r>
    <x v="51"/>
    <x v="5"/>
    <n v="109"/>
    <x v="0"/>
    <x v="316"/>
    <x v="4"/>
    <x v="26"/>
    <x v="5"/>
    <n v="69214"/>
  </r>
  <r>
    <x v="51"/>
    <x v="5"/>
    <n v="109"/>
    <x v="0"/>
    <x v="316"/>
    <x v="4"/>
    <x v="26"/>
    <x v="0"/>
    <n v="706"/>
  </r>
  <r>
    <x v="51"/>
    <x v="5"/>
    <n v="109"/>
    <x v="0"/>
    <x v="316"/>
    <x v="4"/>
    <x v="26"/>
    <x v="8"/>
    <n v="292"/>
  </r>
  <r>
    <x v="51"/>
    <x v="5"/>
    <n v="109"/>
    <x v="0"/>
    <x v="316"/>
    <x v="4"/>
    <x v="26"/>
    <x v="1"/>
    <n v="574"/>
  </r>
  <r>
    <x v="51"/>
    <x v="5"/>
    <n v="109"/>
    <x v="0"/>
    <x v="316"/>
    <x v="4"/>
    <x v="26"/>
    <x v="4"/>
    <n v="152271"/>
  </r>
  <r>
    <x v="51"/>
    <x v="5"/>
    <n v="109"/>
    <x v="0"/>
    <x v="316"/>
    <x v="4"/>
    <x v="26"/>
    <x v="6"/>
    <n v="716"/>
  </r>
  <r>
    <x v="51"/>
    <x v="5"/>
    <n v="109"/>
    <x v="0"/>
    <x v="316"/>
    <x v="4"/>
    <x v="26"/>
    <x v="2"/>
    <n v="1386"/>
  </r>
  <r>
    <x v="51"/>
    <x v="5"/>
    <n v="109"/>
    <x v="0"/>
    <x v="316"/>
    <x v="4"/>
    <x v="26"/>
    <x v="10"/>
    <n v="104"/>
  </r>
  <r>
    <x v="52"/>
    <x v="3"/>
    <n v="3416"/>
    <x v="0"/>
    <x v="316"/>
    <x v="4"/>
    <x v="26"/>
    <x v="6"/>
    <n v="0"/>
  </r>
  <r>
    <x v="52"/>
    <x v="3"/>
    <n v="3416"/>
    <x v="0"/>
    <x v="316"/>
    <x v="4"/>
    <x v="26"/>
    <x v="3"/>
    <n v="0"/>
  </r>
  <r>
    <x v="52"/>
    <x v="3"/>
    <n v="3416"/>
    <x v="0"/>
    <x v="316"/>
    <x v="4"/>
    <x v="26"/>
    <x v="4"/>
    <n v="2336"/>
  </r>
  <r>
    <x v="52"/>
    <x v="3"/>
    <n v="3416"/>
    <x v="0"/>
    <x v="316"/>
    <x v="4"/>
    <x v="26"/>
    <x v="11"/>
    <n v="0"/>
  </r>
  <r>
    <x v="52"/>
    <x v="3"/>
    <n v="3416"/>
    <x v="0"/>
    <x v="316"/>
    <x v="4"/>
    <x v="26"/>
    <x v="8"/>
    <n v="0"/>
  </r>
  <r>
    <x v="52"/>
    <x v="3"/>
    <n v="3416"/>
    <x v="0"/>
    <x v="316"/>
    <x v="4"/>
    <x v="26"/>
    <x v="2"/>
    <n v="100"/>
  </r>
  <r>
    <x v="52"/>
    <x v="3"/>
    <n v="3416"/>
    <x v="0"/>
    <x v="316"/>
    <x v="4"/>
    <x v="26"/>
    <x v="1"/>
    <n v="0"/>
  </r>
  <r>
    <x v="52"/>
    <x v="3"/>
    <n v="3416"/>
    <x v="0"/>
    <x v="316"/>
    <x v="4"/>
    <x v="26"/>
    <x v="0"/>
    <n v="0"/>
  </r>
  <r>
    <x v="52"/>
    <x v="3"/>
    <n v="3416"/>
    <x v="0"/>
    <x v="316"/>
    <x v="4"/>
    <x v="26"/>
    <x v="7"/>
    <n v="0"/>
  </r>
  <r>
    <x v="52"/>
    <x v="3"/>
    <n v="3416"/>
    <x v="0"/>
    <x v="316"/>
    <x v="4"/>
    <x v="26"/>
    <x v="5"/>
    <n v="1187"/>
  </r>
  <r>
    <x v="52"/>
    <x v="3"/>
    <n v="3416"/>
    <x v="0"/>
    <x v="316"/>
    <x v="4"/>
    <x v="26"/>
    <x v="10"/>
    <n v="0"/>
  </r>
  <r>
    <x v="52"/>
    <x v="3"/>
    <n v="3416"/>
    <x v="0"/>
    <x v="316"/>
    <x v="4"/>
    <x v="26"/>
    <x v="9"/>
    <n v="0"/>
  </r>
  <r>
    <x v="53"/>
    <x v="1"/>
    <n v="704"/>
    <x v="0"/>
    <x v="316"/>
    <x v="4"/>
    <x v="26"/>
    <x v="8"/>
    <n v="0"/>
  </r>
  <r>
    <x v="53"/>
    <x v="1"/>
    <n v="704"/>
    <x v="0"/>
    <x v="316"/>
    <x v="4"/>
    <x v="26"/>
    <x v="4"/>
    <n v="198027"/>
  </r>
  <r>
    <x v="53"/>
    <x v="1"/>
    <n v="704"/>
    <x v="0"/>
    <x v="316"/>
    <x v="4"/>
    <x v="26"/>
    <x v="9"/>
    <n v="0"/>
  </r>
  <r>
    <x v="53"/>
    <x v="1"/>
    <n v="704"/>
    <x v="0"/>
    <x v="316"/>
    <x v="4"/>
    <x v="26"/>
    <x v="5"/>
    <n v="71636"/>
  </r>
  <r>
    <x v="53"/>
    <x v="1"/>
    <n v="704"/>
    <x v="0"/>
    <x v="316"/>
    <x v="4"/>
    <x v="26"/>
    <x v="0"/>
    <n v="0"/>
  </r>
  <r>
    <x v="53"/>
    <x v="1"/>
    <n v="704"/>
    <x v="0"/>
    <x v="316"/>
    <x v="4"/>
    <x v="26"/>
    <x v="2"/>
    <n v="3796"/>
  </r>
  <r>
    <x v="53"/>
    <x v="1"/>
    <n v="704"/>
    <x v="0"/>
    <x v="316"/>
    <x v="4"/>
    <x v="26"/>
    <x v="11"/>
    <n v="267"/>
  </r>
  <r>
    <x v="53"/>
    <x v="1"/>
    <n v="704"/>
    <x v="0"/>
    <x v="316"/>
    <x v="4"/>
    <x v="26"/>
    <x v="6"/>
    <n v="11"/>
  </r>
  <r>
    <x v="53"/>
    <x v="1"/>
    <n v="704"/>
    <x v="0"/>
    <x v="316"/>
    <x v="4"/>
    <x v="26"/>
    <x v="7"/>
    <n v="0"/>
  </r>
  <r>
    <x v="53"/>
    <x v="1"/>
    <n v="704"/>
    <x v="0"/>
    <x v="316"/>
    <x v="4"/>
    <x v="26"/>
    <x v="1"/>
    <n v="0"/>
  </r>
  <r>
    <x v="53"/>
    <x v="1"/>
    <n v="704"/>
    <x v="0"/>
    <x v="316"/>
    <x v="4"/>
    <x v="26"/>
    <x v="3"/>
    <n v="8083"/>
  </r>
  <r>
    <x v="53"/>
    <x v="1"/>
    <n v="704"/>
    <x v="0"/>
    <x v="316"/>
    <x v="4"/>
    <x v="26"/>
    <x v="10"/>
    <n v="0"/>
  </r>
  <r>
    <x v="54"/>
    <x v="8"/>
    <n v="3025"/>
    <x v="0"/>
    <x v="316"/>
    <x v="4"/>
    <x v="26"/>
    <x v="2"/>
    <n v="526"/>
  </r>
  <r>
    <x v="54"/>
    <x v="8"/>
    <n v="3025"/>
    <x v="0"/>
    <x v="316"/>
    <x v="4"/>
    <x v="26"/>
    <x v="1"/>
    <n v="0"/>
  </r>
  <r>
    <x v="54"/>
    <x v="8"/>
    <n v="3025"/>
    <x v="0"/>
    <x v="316"/>
    <x v="4"/>
    <x v="26"/>
    <x v="8"/>
    <n v="0"/>
  </r>
  <r>
    <x v="54"/>
    <x v="8"/>
    <n v="3025"/>
    <x v="0"/>
    <x v="316"/>
    <x v="4"/>
    <x v="26"/>
    <x v="5"/>
    <n v="1885"/>
  </r>
  <r>
    <x v="54"/>
    <x v="8"/>
    <n v="3025"/>
    <x v="0"/>
    <x v="316"/>
    <x v="4"/>
    <x v="26"/>
    <x v="10"/>
    <n v="0"/>
  </r>
  <r>
    <x v="54"/>
    <x v="8"/>
    <n v="3025"/>
    <x v="0"/>
    <x v="316"/>
    <x v="4"/>
    <x v="26"/>
    <x v="6"/>
    <n v="0"/>
  </r>
  <r>
    <x v="54"/>
    <x v="8"/>
    <n v="3025"/>
    <x v="0"/>
    <x v="316"/>
    <x v="4"/>
    <x v="26"/>
    <x v="7"/>
    <n v="0"/>
  </r>
  <r>
    <x v="54"/>
    <x v="8"/>
    <n v="3025"/>
    <x v="0"/>
    <x v="316"/>
    <x v="4"/>
    <x v="26"/>
    <x v="9"/>
    <n v="0"/>
  </r>
  <r>
    <x v="54"/>
    <x v="8"/>
    <n v="3025"/>
    <x v="0"/>
    <x v="316"/>
    <x v="4"/>
    <x v="26"/>
    <x v="4"/>
    <n v="4925"/>
  </r>
  <r>
    <x v="54"/>
    <x v="8"/>
    <n v="3025"/>
    <x v="0"/>
    <x v="316"/>
    <x v="4"/>
    <x v="26"/>
    <x v="3"/>
    <n v="266"/>
  </r>
  <r>
    <x v="54"/>
    <x v="8"/>
    <n v="3025"/>
    <x v="0"/>
    <x v="316"/>
    <x v="4"/>
    <x v="26"/>
    <x v="11"/>
    <n v="8"/>
  </r>
  <r>
    <x v="54"/>
    <x v="8"/>
    <n v="3025"/>
    <x v="0"/>
    <x v="316"/>
    <x v="4"/>
    <x v="26"/>
    <x v="0"/>
    <n v="0"/>
  </r>
  <r>
    <x v="55"/>
    <x v="11"/>
    <n v="3319"/>
    <x v="0"/>
    <x v="316"/>
    <x v="4"/>
    <x v="26"/>
    <x v="5"/>
    <n v="393"/>
  </r>
  <r>
    <x v="55"/>
    <x v="11"/>
    <n v="3319"/>
    <x v="0"/>
    <x v="316"/>
    <x v="4"/>
    <x v="26"/>
    <x v="1"/>
    <n v="0"/>
  </r>
  <r>
    <x v="55"/>
    <x v="11"/>
    <n v="3319"/>
    <x v="0"/>
    <x v="316"/>
    <x v="4"/>
    <x v="26"/>
    <x v="8"/>
    <n v="0"/>
  </r>
  <r>
    <x v="55"/>
    <x v="11"/>
    <n v="3319"/>
    <x v="0"/>
    <x v="316"/>
    <x v="4"/>
    <x v="26"/>
    <x v="0"/>
    <n v="0"/>
  </r>
  <r>
    <x v="55"/>
    <x v="11"/>
    <n v="3319"/>
    <x v="0"/>
    <x v="316"/>
    <x v="4"/>
    <x v="26"/>
    <x v="10"/>
    <n v="0"/>
  </r>
  <r>
    <x v="55"/>
    <x v="11"/>
    <n v="3319"/>
    <x v="0"/>
    <x v="316"/>
    <x v="4"/>
    <x v="26"/>
    <x v="4"/>
    <n v="728"/>
  </r>
  <r>
    <x v="55"/>
    <x v="11"/>
    <n v="3319"/>
    <x v="0"/>
    <x v="316"/>
    <x v="4"/>
    <x v="26"/>
    <x v="3"/>
    <n v="0"/>
  </r>
  <r>
    <x v="55"/>
    <x v="11"/>
    <n v="3319"/>
    <x v="0"/>
    <x v="316"/>
    <x v="4"/>
    <x v="26"/>
    <x v="2"/>
    <n v="142"/>
  </r>
  <r>
    <x v="55"/>
    <x v="11"/>
    <n v="3319"/>
    <x v="0"/>
    <x v="316"/>
    <x v="4"/>
    <x v="26"/>
    <x v="9"/>
    <n v="0"/>
  </r>
  <r>
    <x v="55"/>
    <x v="11"/>
    <n v="3319"/>
    <x v="0"/>
    <x v="316"/>
    <x v="4"/>
    <x v="26"/>
    <x v="6"/>
    <n v="0"/>
  </r>
  <r>
    <x v="55"/>
    <x v="11"/>
    <n v="3319"/>
    <x v="0"/>
    <x v="316"/>
    <x v="4"/>
    <x v="26"/>
    <x v="7"/>
    <n v="0"/>
  </r>
  <r>
    <x v="55"/>
    <x v="11"/>
    <n v="3319"/>
    <x v="0"/>
    <x v="316"/>
    <x v="4"/>
    <x v="26"/>
    <x v="11"/>
    <n v="0"/>
  </r>
  <r>
    <x v="56"/>
    <x v="12"/>
    <n v="2603"/>
    <x v="1"/>
    <x v="316"/>
    <x v="4"/>
    <x v="26"/>
    <x v="10"/>
    <n v="0"/>
  </r>
  <r>
    <x v="56"/>
    <x v="12"/>
    <n v="2603"/>
    <x v="1"/>
    <x v="316"/>
    <x v="4"/>
    <x v="26"/>
    <x v="11"/>
    <n v="0"/>
  </r>
  <r>
    <x v="56"/>
    <x v="12"/>
    <n v="2603"/>
    <x v="1"/>
    <x v="316"/>
    <x v="4"/>
    <x v="26"/>
    <x v="7"/>
    <n v="0"/>
  </r>
  <r>
    <x v="56"/>
    <x v="12"/>
    <n v="2603"/>
    <x v="1"/>
    <x v="316"/>
    <x v="4"/>
    <x v="26"/>
    <x v="2"/>
    <n v="342"/>
  </r>
  <r>
    <x v="56"/>
    <x v="12"/>
    <n v="2603"/>
    <x v="1"/>
    <x v="316"/>
    <x v="4"/>
    <x v="26"/>
    <x v="9"/>
    <n v="0"/>
  </r>
  <r>
    <x v="56"/>
    <x v="12"/>
    <n v="2603"/>
    <x v="1"/>
    <x v="316"/>
    <x v="4"/>
    <x v="26"/>
    <x v="0"/>
    <n v="123"/>
  </r>
  <r>
    <x v="56"/>
    <x v="12"/>
    <n v="2603"/>
    <x v="1"/>
    <x v="316"/>
    <x v="4"/>
    <x v="26"/>
    <x v="3"/>
    <n v="0"/>
  </r>
  <r>
    <x v="56"/>
    <x v="12"/>
    <n v="2603"/>
    <x v="1"/>
    <x v="316"/>
    <x v="4"/>
    <x v="26"/>
    <x v="8"/>
    <n v="0"/>
  </r>
  <r>
    <x v="56"/>
    <x v="12"/>
    <n v="2603"/>
    <x v="1"/>
    <x v="316"/>
    <x v="4"/>
    <x v="26"/>
    <x v="6"/>
    <n v="5918"/>
  </r>
  <r>
    <x v="56"/>
    <x v="12"/>
    <n v="2603"/>
    <x v="1"/>
    <x v="316"/>
    <x v="4"/>
    <x v="26"/>
    <x v="5"/>
    <n v="23126"/>
  </r>
  <r>
    <x v="56"/>
    <x v="12"/>
    <n v="2603"/>
    <x v="1"/>
    <x v="316"/>
    <x v="4"/>
    <x v="26"/>
    <x v="4"/>
    <n v="60128"/>
  </r>
  <r>
    <x v="56"/>
    <x v="12"/>
    <n v="2603"/>
    <x v="1"/>
    <x v="316"/>
    <x v="4"/>
    <x v="26"/>
    <x v="1"/>
    <n v="172"/>
  </r>
  <r>
    <x v="57"/>
    <x v="3"/>
    <n v="3404"/>
    <x v="0"/>
    <x v="316"/>
    <x v="4"/>
    <x v="26"/>
    <x v="7"/>
    <n v="0"/>
  </r>
  <r>
    <x v="57"/>
    <x v="3"/>
    <n v="3404"/>
    <x v="0"/>
    <x v="316"/>
    <x v="4"/>
    <x v="26"/>
    <x v="8"/>
    <n v="0"/>
  </r>
  <r>
    <x v="57"/>
    <x v="3"/>
    <n v="3404"/>
    <x v="0"/>
    <x v="316"/>
    <x v="4"/>
    <x v="26"/>
    <x v="1"/>
    <n v="637"/>
  </r>
  <r>
    <x v="57"/>
    <x v="3"/>
    <n v="3404"/>
    <x v="0"/>
    <x v="316"/>
    <x v="4"/>
    <x v="26"/>
    <x v="9"/>
    <n v="0"/>
  </r>
  <r>
    <x v="57"/>
    <x v="3"/>
    <n v="3404"/>
    <x v="0"/>
    <x v="316"/>
    <x v="4"/>
    <x v="26"/>
    <x v="0"/>
    <n v="95"/>
  </r>
  <r>
    <x v="57"/>
    <x v="3"/>
    <n v="3404"/>
    <x v="0"/>
    <x v="316"/>
    <x v="4"/>
    <x v="26"/>
    <x v="5"/>
    <n v="3447"/>
  </r>
  <r>
    <x v="57"/>
    <x v="3"/>
    <n v="3404"/>
    <x v="0"/>
    <x v="316"/>
    <x v="4"/>
    <x v="26"/>
    <x v="6"/>
    <n v="4"/>
  </r>
  <r>
    <x v="57"/>
    <x v="3"/>
    <n v="3404"/>
    <x v="0"/>
    <x v="316"/>
    <x v="4"/>
    <x v="26"/>
    <x v="11"/>
    <n v="0"/>
  </r>
  <r>
    <x v="57"/>
    <x v="3"/>
    <n v="3404"/>
    <x v="0"/>
    <x v="316"/>
    <x v="4"/>
    <x v="26"/>
    <x v="2"/>
    <n v="738"/>
  </r>
  <r>
    <x v="57"/>
    <x v="3"/>
    <n v="3404"/>
    <x v="0"/>
    <x v="316"/>
    <x v="4"/>
    <x v="26"/>
    <x v="10"/>
    <n v="0"/>
  </r>
  <r>
    <x v="57"/>
    <x v="3"/>
    <n v="3404"/>
    <x v="0"/>
    <x v="316"/>
    <x v="4"/>
    <x v="26"/>
    <x v="3"/>
    <n v="0"/>
  </r>
  <r>
    <x v="57"/>
    <x v="3"/>
    <n v="3404"/>
    <x v="0"/>
    <x v="316"/>
    <x v="4"/>
    <x v="26"/>
    <x v="4"/>
    <n v="6677"/>
  </r>
  <r>
    <x v="58"/>
    <x v="8"/>
    <n v="3011"/>
    <x v="0"/>
    <x v="316"/>
    <x v="4"/>
    <x v="26"/>
    <x v="2"/>
    <n v="24"/>
  </r>
  <r>
    <x v="58"/>
    <x v="8"/>
    <n v="3011"/>
    <x v="0"/>
    <x v="316"/>
    <x v="4"/>
    <x v="26"/>
    <x v="1"/>
    <n v="0"/>
  </r>
  <r>
    <x v="58"/>
    <x v="8"/>
    <n v="3011"/>
    <x v="0"/>
    <x v="316"/>
    <x v="4"/>
    <x v="26"/>
    <x v="10"/>
    <n v="0"/>
  </r>
  <r>
    <x v="58"/>
    <x v="8"/>
    <n v="3011"/>
    <x v="0"/>
    <x v="316"/>
    <x v="4"/>
    <x v="26"/>
    <x v="6"/>
    <n v="3"/>
  </r>
  <r>
    <x v="58"/>
    <x v="8"/>
    <n v="3011"/>
    <x v="0"/>
    <x v="316"/>
    <x v="4"/>
    <x v="26"/>
    <x v="4"/>
    <n v="888"/>
  </r>
  <r>
    <x v="58"/>
    <x v="8"/>
    <n v="3011"/>
    <x v="0"/>
    <x v="316"/>
    <x v="4"/>
    <x v="26"/>
    <x v="9"/>
    <n v="0"/>
  </r>
  <r>
    <x v="58"/>
    <x v="8"/>
    <n v="3011"/>
    <x v="0"/>
    <x v="316"/>
    <x v="4"/>
    <x v="26"/>
    <x v="3"/>
    <n v="0"/>
  </r>
  <r>
    <x v="58"/>
    <x v="8"/>
    <n v="3011"/>
    <x v="0"/>
    <x v="316"/>
    <x v="4"/>
    <x v="26"/>
    <x v="0"/>
    <n v="0"/>
  </r>
  <r>
    <x v="58"/>
    <x v="8"/>
    <n v="3011"/>
    <x v="0"/>
    <x v="316"/>
    <x v="4"/>
    <x v="26"/>
    <x v="11"/>
    <n v="0"/>
  </r>
  <r>
    <x v="58"/>
    <x v="8"/>
    <n v="3011"/>
    <x v="0"/>
    <x v="316"/>
    <x v="4"/>
    <x v="26"/>
    <x v="5"/>
    <n v="468"/>
  </r>
  <r>
    <x v="58"/>
    <x v="8"/>
    <n v="3011"/>
    <x v="0"/>
    <x v="316"/>
    <x v="4"/>
    <x v="26"/>
    <x v="8"/>
    <n v="0"/>
  </r>
  <r>
    <x v="58"/>
    <x v="8"/>
    <n v="3011"/>
    <x v="0"/>
    <x v="316"/>
    <x v="4"/>
    <x v="26"/>
    <x v="7"/>
    <n v="0"/>
  </r>
  <r>
    <x v="59"/>
    <x v="12"/>
    <n v="2604"/>
    <x v="1"/>
    <x v="316"/>
    <x v="4"/>
    <x v="26"/>
    <x v="0"/>
    <n v="3941"/>
  </r>
  <r>
    <x v="59"/>
    <x v="12"/>
    <n v="2604"/>
    <x v="1"/>
    <x v="316"/>
    <x v="4"/>
    <x v="26"/>
    <x v="2"/>
    <n v="24959"/>
  </r>
  <r>
    <x v="59"/>
    <x v="12"/>
    <n v="2604"/>
    <x v="1"/>
    <x v="316"/>
    <x v="4"/>
    <x v="26"/>
    <x v="6"/>
    <n v="354810"/>
  </r>
  <r>
    <x v="59"/>
    <x v="12"/>
    <n v="2604"/>
    <x v="1"/>
    <x v="316"/>
    <x v="4"/>
    <x v="26"/>
    <x v="10"/>
    <n v="0"/>
  </r>
  <r>
    <x v="59"/>
    <x v="12"/>
    <n v="2604"/>
    <x v="1"/>
    <x v="316"/>
    <x v="4"/>
    <x v="26"/>
    <x v="4"/>
    <n v="802136"/>
  </r>
  <r>
    <x v="59"/>
    <x v="12"/>
    <n v="2604"/>
    <x v="1"/>
    <x v="316"/>
    <x v="4"/>
    <x v="26"/>
    <x v="3"/>
    <n v="804"/>
  </r>
  <r>
    <x v="59"/>
    <x v="12"/>
    <n v="2604"/>
    <x v="1"/>
    <x v="316"/>
    <x v="4"/>
    <x v="26"/>
    <x v="9"/>
    <n v="44"/>
  </r>
  <r>
    <x v="59"/>
    <x v="12"/>
    <n v="2604"/>
    <x v="1"/>
    <x v="316"/>
    <x v="4"/>
    <x v="26"/>
    <x v="5"/>
    <n v="289058"/>
  </r>
  <r>
    <x v="59"/>
    <x v="12"/>
    <n v="2604"/>
    <x v="1"/>
    <x v="316"/>
    <x v="4"/>
    <x v="26"/>
    <x v="1"/>
    <n v="19785"/>
  </r>
  <r>
    <x v="59"/>
    <x v="12"/>
    <n v="2604"/>
    <x v="1"/>
    <x v="316"/>
    <x v="4"/>
    <x v="26"/>
    <x v="7"/>
    <n v="1103"/>
  </r>
  <r>
    <x v="59"/>
    <x v="12"/>
    <n v="2604"/>
    <x v="1"/>
    <x v="316"/>
    <x v="4"/>
    <x v="26"/>
    <x v="11"/>
    <n v="23"/>
  </r>
  <r>
    <x v="59"/>
    <x v="12"/>
    <n v="2604"/>
    <x v="1"/>
    <x v="316"/>
    <x v="4"/>
    <x v="26"/>
    <x v="8"/>
    <n v="1234"/>
  </r>
  <r>
    <x v="60"/>
    <x v="3"/>
    <n v="3420"/>
    <x v="0"/>
    <x v="316"/>
    <x v="4"/>
    <x v="26"/>
    <x v="2"/>
    <n v="77"/>
  </r>
  <r>
    <x v="60"/>
    <x v="3"/>
    <n v="3420"/>
    <x v="0"/>
    <x v="316"/>
    <x v="4"/>
    <x v="26"/>
    <x v="3"/>
    <n v="0"/>
  </r>
  <r>
    <x v="60"/>
    <x v="3"/>
    <n v="3420"/>
    <x v="0"/>
    <x v="316"/>
    <x v="4"/>
    <x v="26"/>
    <x v="8"/>
    <n v="0"/>
  </r>
  <r>
    <x v="60"/>
    <x v="3"/>
    <n v="3420"/>
    <x v="0"/>
    <x v="316"/>
    <x v="4"/>
    <x v="26"/>
    <x v="0"/>
    <n v="11"/>
  </r>
  <r>
    <x v="60"/>
    <x v="3"/>
    <n v="3420"/>
    <x v="0"/>
    <x v="316"/>
    <x v="4"/>
    <x v="26"/>
    <x v="11"/>
    <n v="0"/>
  </r>
  <r>
    <x v="60"/>
    <x v="3"/>
    <n v="3420"/>
    <x v="0"/>
    <x v="316"/>
    <x v="4"/>
    <x v="26"/>
    <x v="10"/>
    <n v="0"/>
  </r>
  <r>
    <x v="60"/>
    <x v="3"/>
    <n v="3420"/>
    <x v="0"/>
    <x v="316"/>
    <x v="4"/>
    <x v="26"/>
    <x v="9"/>
    <n v="0"/>
  </r>
  <r>
    <x v="60"/>
    <x v="3"/>
    <n v="3420"/>
    <x v="0"/>
    <x v="316"/>
    <x v="4"/>
    <x v="26"/>
    <x v="4"/>
    <n v="5728"/>
  </r>
  <r>
    <x v="60"/>
    <x v="3"/>
    <n v="3420"/>
    <x v="0"/>
    <x v="316"/>
    <x v="4"/>
    <x v="26"/>
    <x v="1"/>
    <n v="44"/>
  </r>
  <r>
    <x v="60"/>
    <x v="3"/>
    <n v="3420"/>
    <x v="0"/>
    <x v="316"/>
    <x v="4"/>
    <x v="26"/>
    <x v="7"/>
    <n v="0"/>
  </r>
  <r>
    <x v="60"/>
    <x v="3"/>
    <n v="3420"/>
    <x v="0"/>
    <x v="316"/>
    <x v="4"/>
    <x v="26"/>
    <x v="5"/>
    <n v="2865"/>
  </r>
  <r>
    <x v="60"/>
    <x v="3"/>
    <n v="3420"/>
    <x v="0"/>
    <x v="316"/>
    <x v="4"/>
    <x v="26"/>
    <x v="6"/>
    <n v="0"/>
  </r>
  <r>
    <x v="61"/>
    <x v="3"/>
    <n v="3406"/>
    <x v="0"/>
    <x v="316"/>
    <x v="4"/>
    <x v="26"/>
    <x v="2"/>
    <n v="1107"/>
  </r>
  <r>
    <x v="61"/>
    <x v="3"/>
    <n v="3406"/>
    <x v="0"/>
    <x v="316"/>
    <x v="4"/>
    <x v="26"/>
    <x v="7"/>
    <n v="0"/>
  </r>
  <r>
    <x v="61"/>
    <x v="3"/>
    <n v="3406"/>
    <x v="0"/>
    <x v="316"/>
    <x v="4"/>
    <x v="26"/>
    <x v="0"/>
    <n v="8"/>
  </r>
  <r>
    <x v="61"/>
    <x v="3"/>
    <n v="3406"/>
    <x v="0"/>
    <x v="316"/>
    <x v="4"/>
    <x v="26"/>
    <x v="10"/>
    <n v="0"/>
  </r>
  <r>
    <x v="61"/>
    <x v="3"/>
    <n v="3406"/>
    <x v="0"/>
    <x v="316"/>
    <x v="4"/>
    <x v="26"/>
    <x v="8"/>
    <n v="0"/>
  </r>
  <r>
    <x v="61"/>
    <x v="3"/>
    <n v="3406"/>
    <x v="0"/>
    <x v="316"/>
    <x v="4"/>
    <x v="26"/>
    <x v="9"/>
    <n v="0"/>
  </r>
  <r>
    <x v="61"/>
    <x v="3"/>
    <n v="3406"/>
    <x v="0"/>
    <x v="316"/>
    <x v="4"/>
    <x v="26"/>
    <x v="4"/>
    <n v="2533"/>
  </r>
  <r>
    <x v="61"/>
    <x v="3"/>
    <n v="3406"/>
    <x v="0"/>
    <x v="316"/>
    <x v="4"/>
    <x v="26"/>
    <x v="1"/>
    <n v="2084"/>
  </r>
  <r>
    <x v="61"/>
    <x v="3"/>
    <n v="3406"/>
    <x v="0"/>
    <x v="316"/>
    <x v="4"/>
    <x v="26"/>
    <x v="11"/>
    <n v="5"/>
  </r>
  <r>
    <x v="61"/>
    <x v="3"/>
    <n v="3406"/>
    <x v="0"/>
    <x v="316"/>
    <x v="4"/>
    <x v="26"/>
    <x v="3"/>
    <n v="178"/>
  </r>
  <r>
    <x v="61"/>
    <x v="3"/>
    <n v="3406"/>
    <x v="0"/>
    <x v="316"/>
    <x v="4"/>
    <x v="26"/>
    <x v="5"/>
    <n v="1472"/>
  </r>
  <r>
    <x v="61"/>
    <x v="3"/>
    <n v="3406"/>
    <x v="0"/>
    <x v="316"/>
    <x v="4"/>
    <x v="26"/>
    <x v="6"/>
    <n v="0"/>
  </r>
  <r>
    <x v="62"/>
    <x v="7"/>
    <n v="211"/>
    <x v="0"/>
    <x v="316"/>
    <x v="4"/>
    <x v="26"/>
    <x v="4"/>
    <n v="9119"/>
  </r>
  <r>
    <x v="62"/>
    <x v="7"/>
    <n v="211"/>
    <x v="0"/>
    <x v="316"/>
    <x v="4"/>
    <x v="26"/>
    <x v="6"/>
    <n v="106"/>
  </r>
  <r>
    <x v="62"/>
    <x v="7"/>
    <n v="211"/>
    <x v="0"/>
    <x v="316"/>
    <x v="4"/>
    <x v="26"/>
    <x v="5"/>
    <n v="6064"/>
  </r>
  <r>
    <x v="62"/>
    <x v="7"/>
    <n v="211"/>
    <x v="0"/>
    <x v="316"/>
    <x v="4"/>
    <x v="26"/>
    <x v="1"/>
    <n v="1417"/>
  </r>
  <r>
    <x v="62"/>
    <x v="7"/>
    <n v="211"/>
    <x v="0"/>
    <x v="316"/>
    <x v="4"/>
    <x v="26"/>
    <x v="8"/>
    <n v="1099"/>
  </r>
  <r>
    <x v="62"/>
    <x v="7"/>
    <n v="211"/>
    <x v="0"/>
    <x v="316"/>
    <x v="4"/>
    <x v="26"/>
    <x v="10"/>
    <n v="101"/>
  </r>
  <r>
    <x v="62"/>
    <x v="7"/>
    <n v="211"/>
    <x v="0"/>
    <x v="316"/>
    <x v="4"/>
    <x v="26"/>
    <x v="7"/>
    <n v="354"/>
  </r>
  <r>
    <x v="62"/>
    <x v="7"/>
    <n v="211"/>
    <x v="0"/>
    <x v="316"/>
    <x v="4"/>
    <x v="26"/>
    <x v="9"/>
    <n v="49"/>
  </r>
  <r>
    <x v="62"/>
    <x v="7"/>
    <n v="211"/>
    <x v="0"/>
    <x v="316"/>
    <x v="4"/>
    <x v="26"/>
    <x v="0"/>
    <n v="130"/>
  </r>
  <r>
    <x v="62"/>
    <x v="7"/>
    <n v="211"/>
    <x v="0"/>
    <x v="316"/>
    <x v="4"/>
    <x v="26"/>
    <x v="2"/>
    <n v="1665"/>
  </r>
  <r>
    <x v="62"/>
    <x v="7"/>
    <n v="211"/>
    <x v="0"/>
    <x v="316"/>
    <x v="4"/>
    <x v="26"/>
    <x v="11"/>
    <n v="6"/>
  </r>
  <r>
    <x v="62"/>
    <x v="7"/>
    <n v="211"/>
    <x v="0"/>
    <x v="316"/>
    <x v="4"/>
    <x v="26"/>
    <x v="3"/>
    <n v="62"/>
  </r>
  <r>
    <x v="120"/>
    <x v="6"/>
    <n v="3402"/>
    <x v="0"/>
    <x v="316"/>
    <x v="4"/>
    <x v="26"/>
    <x v="11"/>
    <n v="0"/>
  </r>
  <r>
    <x v="120"/>
    <x v="6"/>
    <n v="3402"/>
    <x v="0"/>
    <x v="316"/>
    <x v="4"/>
    <x v="26"/>
    <x v="5"/>
    <n v="1212"/>
  </r>
  <r>
    <x v="120"/>
    <x v="6"/>
    <n v="3402"/>
    <x v="0"/>
    <x v="316"/>
    <x v="4"/>
    <x v="26"/>
    <x v="7"/>
    <n v="665"/>
  </r>
  <r>
    <x v="120"/>
    <x v="6"/>
    <n v="3402"/>
    <x v="0"/>
    <x v="316"/>
    <x v="4"/>
    <x v="26"/>
    <x v="8"/>
    <n v="5467"/>
  </r>
  <r>
    <x v="120"/>
    <x v="6"/>
    <n v="3402"/>
    <x v="0"/>
    <x v="316"/>
    <x v="4"/>
    <x v="26"/>
    <x v="0"/>
    <n v="49"/>
  </r>
  <r>
    <x v="120"/>
    <x v="6"/>
    <n v="3402"/>
    <x v="0"/>
    <x v="316"/>
    <x v="4"/>
    <x v="26"/>
    <x v="10"/>
    <n v="621"/>
  </r>
  <r>
    <x v="120"/>
    <x v="6"/>
    <n v="3402"/>
    <x v="0"/>
    <x v="316"/>
    <x v="4"/>
    <x v="26"/>
    <x v="1"/>
    <n v="47"/>
  </r>
  <r>
    <x v="120"/>
    <x v="6"/>
    <n v="3402"/>
    <x v="0"/>
    <x v="316"/>
    <x v="4"/>
    <x v="26"/>
    <x v="3"/>
    <n v="0"/>
  </r>
  <r>
    <x v="120"/>
    <x v="6"/>
    <n v="3402"/>
    <x v="0"/>
    <x v="316"/>
    <x v="4"/>
    <x v="26"/>
    <x v="6"/>
    <n v="1"/>
  </r>
  <r>
    <x v="120"/>
    <x v="6"/>
    <n v="3402"/>
    <x v="0"/>
    <x v="316"/>
    <x v="4"/>
    <x v="26"/>
    <x v="4"/>
    <n v="3636"/>
  </r>
  <r>
    <x v="120"/>
    <x v="6"/>
    <n v="3402"/>
    <x v="0"/>
    <x v="316"/>
    <x v="4"/>
    <x v="26"/>
    <x v="2"/>
    <n v="76"/>
  </r>
  <r>
    <x v="120"/>
    <x v="6"/>
    <n v="3402"/>
    <x v="0"/>
    <x v="316"/>
    <x v="4"/>
    <x v="26"/>
    <x v="9"/>
    <n v="138"/>
  </r>
  <r>
    <x v="63"/>
    <x v="1"/>
    <n v="701"/>
    <x v="0"/>
    <x v="316"/>
    <x v="4"/>
    <x v="26"/>
    <x v="11"/>
    <n v="28"/>
  </r>
  <r>
    <x v="63"/>
    <x v="1"/>
    <n v="701"/>
    <x v="0"/>
    <x v="316"/>
    <x v="4"/>
    <x v="26"/>
    <x v="2"/>
    <n v="2221"/>
  </r>
  <r>
    <x v="63"/>
    <x v="1"/>
    <n v="701"/>
    <x v="0"/>
    <x v="316"/>
    <x v="4"/>
    <x v="26"/>
    <x v="3"/>
    <n v="566"/>
  </r>
  <r>
    <x v="63"/>
    <x v="1"/>
    <n v="701"/>
    <x v="0"/>
    <x v="316"/>
    <x v="4"/>
    <x v="26"/>
    <x v="1"/>
    <n v="3"/>
  </r>
  <r>
    <x v="63"/>
    <x v="1"/>
    <n v="701"/>
    <x v="0"/>
    <x v="316"/>
    <x v="4"/>
    <x v="26"/>
    <x v="9"/>
    <n v="0"/>
  </r>
  <r>
    <x v="63"/>
    <x v="1"/>
    <n v="701"/>
    <x v="0"/>
    <x v="316"/>
    <x v="4"/>
    <x v="26"/>
    <x v="5"/>
    <n v="18404"/>
  </r>
  <r>
    <x v="63"/>
    <x v="1"/>
    <n v="701"/>
    <x v="0"/>
    <x v="316"/>
    <x v="4"/>
    <x v="26"/>
    <x v="0"/>
    <n v="34"/>
  </r>
  <r>
    <x v="63"/>
    <x v="1"/>
    <n v="701"/>
    <x v="0"/>
    <x v="316"/>
    <x v="4"/>
    <x v="26"/>
    <x v="8"/>
    <n v="0"/>
  </r>
  <r>
    <x v="63"/>
    <x v="1"/>
    <n v="701"/>
    <x v="0"/>
    <x v="316"/>
    <x v="4"/>
    <x v="26"/>
    <x v="7"/>
    <n v="0"/>
  </r>
  <r>
    <x v="63"/>
    <x v="1"/>
    <n v="701"/>
    <x v="0"/>
    <x v="316"/>
    <x v="4"/>
    <x v="26"/>
    <x v="10"/>
    <n v="0"/>
  </r>
  <r>
    <x v="63"/>
    <x v="1"/>
    <n v="701"/>
    <x v="0"/>
    <x v="316"/>
    <x v="4"/>
    <x v="26"/>
    <x v="4"/>
    <n v="48986"/>
  </r>
  <r>
    <x v="63"/>
    <x v="1"/>
    <n v="701"/>
    <x v="0"/>
    <x v="316"/>
    <x v="4"/>
    <x v="26"/>
    <x v="6"/>
    <n v="0"/>
  </r>
  <r>
    <x v="64"/>
    <x v="11"/>
    <n v="3317"/>
    <x v="0"/>
    <x v="316"/>
    <x v="4"/>
    <x v="26"/>
    <x v="1"/>
    <n v="0"/>
  </r>
  <r>
    <x v="64"/>
    <x v="11"/>
    <n v="3317"/>
    <x v="0"/>
    <x v="316"/>
    <x v="4"/>
    <x v="26"/>
    <x v="4"/>
    <n v="547"/>
  </r>
  <r>
    <x v="64"/>
    <x v="11"/>
    <n v="3317"/>
    <x v="0"/>
    <x v="316"/>
    <x v="4"/>
    <x v="26"/>
    <x v="0"/>
    <n v="0"/>
  </r>
  <r>
    <x v="64"/>
    <x v="11"/>
    <n v="3317"/>
    <x v="0"/>
    <x v="316"/>
    <x v="4"/>
    <x v="26"/>
    <x v="2"/>
    <n v="13"/>
  </r>
  <r>
    <x v="64"/>
    <x v="11"/>
    <n v="3317"/>
    <x v="0"/>
    <x v="316"/>
    <x v="4"/>
    <x v="26"/>
    <x v="5"/>
    <n v="336"/>
  </r>
  <r>
    <x v="64"/>
    <x v="11"/>
    <n v="3317"/>
    <x v="0"/>
    <x v="316"/>
    <x v="4"/>
    <x v="26"/>
    <x v="6"/>
    <n v="0"/>
  </r>
  <r>
    <x v="64"/>
    <x v="11"/>
    <n v="3317"/>
    <x v="0"/>
    <x v="316"/>
    <x v="4"/>
    <x v="26"/>
    <x v="11"/>
    <n v="0"/>
  </r>
  <r>
    <x v="64"/>
    <x v="11"/>
    <n v="3317"/>
    <x v="0"/>
    <x v="316"/>
    <x v="4"/>
    <x v="26"/>
    <x v="3"/>
    <n v="0"/>
  </r>
  <r>
    <x v="64"/>
    <x v="11"/>
    <n v="3317"/>
    <x v="0"/>
    <x v="316"/>
    <x v="4"/>
    <x v="26"/>
    <x v="8"/>
    <n v="0"/>
  </r>
  <r>
    <x v="64"/>
    <x v="11"/>
    <n v="3317"/>
    <x v="0"/>
    <x v="316"/>
    <x v="4"/>
    <x v="26"/>
    <x v="9"/>
    <n v="0"/>
  </r>
  <r>
    <x v="64"/>
    <x v="11"/>
    <n v="3317"/>
    <x v="0"/>
    <x v="316"/>
    <x v="4"/>
    <x v="26"/>
    <x v="7"/>
    <n v="0"/>
  </r>
  <r>
    <x v="64"/>
    <x v="11"/>
    <n v="3317"/>
    <x v="0"/>
    <x v="316"/>
    <x v="4"/>
    <x v="26"/>
    <x v="10"/>
    <n v="0"/>
  </r>
  <r>
    <x v="65"/>
    <x v="8"/>
    <n v="3019"/>
    <x v="0"/>
    <x v="316"/>
    <x v="4"/>
    <x v="26"/>
    <x v="4"/>
    <n v="42215"/>
  </r>
  <r>
    <x v="65"/>
    <x v="8"/>
    <n v="3019"/>
    <x v="0"/>
    <x v="316"/>
    <x v="4"/>
    <x v="26"/>
    <x v="7"/>
    <n v="0"/>
  </r>
  <r>
    <x v="65"/>
    <x v="8"/>
    <n v="3019"/>
    <x v="0"/>
    <x v="316"/>
    <x v="4"/>
    <x v="26"/>
    <x v="10"/>
    <n v="0"/>
  </r>
  <r>
    <x v="65"/>
    <x v="8"/>
    <n v="3019"/>
    <x v="0"/>
    <x v="316"/>
    <x v="4"/>
    <x v="26"/>
    <x v="1"/>
    <n v="0"/>
  </r>
  <r>
    <x v="65"/>
    <x v="8"/>
    <n v="3019"/>
    <x v="0"/>
    <x v="316"/>
    <x v="4"/>
    <x v="26"/>
    <x v="3"/>
    <n v="1558"/>
  </r>
  <r>
    <x v="65"/>
    <x v="8"/>
    <n v="3019"/>
    <x v="0"/>
    <x v="316"/>
    <x v="4"/>
    <x v="26"/>
    <x v="0"/>
    <n v="0"/>
  </r>
  <r>
    <x v="65"/>
    <x v="8"/>
    <n v="3019"/>
    <x v="0"/>
    <x v="316"/>
    <x v="4"/>
    <x v="26"/>
    <x v="11"/>
    <n v="43"/>
  </r>
  <r>
    <x v="65"/>
    <x v="8"/>
    <n v="3019"/>
    <x v="0"/>
    <x v="316"/>
    <x v="4"/>
    <x v="26"/>
    <x v="8"/>
    <n v="0"/>
  </r>
  <r>
    <x v="65"/>
    <x v="8"/>
    <n v="3019"/>
    <x v="0"/>
    <x v="316"/>
    <x v="4"/>
    <x v="26"/>
    <x v="6"/>
    <n v="45"/>
  </r>
  <r>
    <x v="65"/>
    <x v="8"/>
    <n v="3019"/>
    <x v="0"/>
    <x v="316"/>
    <x v="4"/>
    <x v="26"/>
    <x v="5"/>
    <n v="18491"/>
  </r>
  <r>
    <x v="65"/>
    <x v="8"/>
    <n v="3019"/>
    <x v="0"/>
    <x v="316"/>
    <x v="4"/>
    <x v="26"/>
    <x v="2"/>
    <n v="2010"/>
  </r>
  <r>
    <x v="65"/>
    <x v="8"/>
    <n v="3019"/>
    <x v="0"/>
    <x v="316"/>
    <x v="4"/>
    <x v="26"/>
    <x v="9"/>
    <n v="0"/>
  </r>
  <r>
    <x v="66"/>
    <x v="4"/>
    <n v="2506"/>
    <x v="1"/>
    <x v="316"/>
    <x v="4"/>
    <x v="26"/>
    <x v="2"/>
    <n v="39263"/>
  </r>
  <r>
    <x v="66"/>
    <x v="4"/>
    <n v="2506"/>
    <x v="1"/>
    <x v="316"/>
    <x v="4"/>
    <x v="26"/>
    <x v="4"/>
    <n v="796268"/>
  </r>
  <r>
    <x v="66"/>
    <x v="4"/>
    <n v="2506"/>
    <x v="1"/>
    <x v="316"/>
    <x v="4"/>
    <x v="26"/>
    <x v="11"/>
    <n v="1558"/>
  </r>
  <r>
    <x v="66"/>
    <x v="4"/>
    <n v="2506"/>
    <x v="1"/>
    <x v="316"/>
    <x v="4"/>
    <x v="26"/>
    <x v="3"/>
    <n v="13944"/>
  </r>
  <r>
    <x v="66"/>
    <x v="4"/>
    <n v="2506"/>
    <x v="1"/>
    <x v="316"/>
    <x v="4"/>
    <x v="26"/>
    <x v="0"/>
    <n v="20862"/>
  </r>
  <r>
    <x v="66"/>
    <x v="4"/>
    <n v="2506"/>
    <x v="1"/>
    <x v="316"/>
    <x v="4"/>
    <x v="26"/>
    <x v="5"/>
    <n v="267204"/>
  </r>
  <r>
    <x v="66"/>
    <x v="4"/>
    <n v="2506"/>
    <x v="1"/>
    <x v="316"/>
    <x v="4"/>
    <x v="26"/>
    <x v="7"/>
    <n v="1"/>
  </r>
  <r>
    <x v="66"/>
    <x v="4"/>
    <n v="2506"/>
    <x v="1"/>
    <x v="316"/>
    <x v="4"/>
    <x v="26"/>
    <x v="9"/>
    <n v="21"/>
  </r>
  <r>
    <x v="66"/>
    <x v="4"/>
    <n v="2506"/>
    <x v="1"/>
    <x v="316"/>
    <x v="4"/>
    <x v="26"/>
    <x v="10"/>
    <n v="42"/>
  </r>
  <r>
    <x v="66"/>
    <x v="4"/>
    <n v="2506"/>
    <x v="1"/>
    <x v="316"/>
    <x v="4"/>
    <x v="26"/>
    <x v="1"/>
    <n v="18287"/>
  </r>
  <r>
    <x v="66"/>
    <x v="4"/>
    <n v="2506"/>
    <x v="1"/>
    <x v="316"/>
    <x v="4"/>
    <x v="26"/>
    <x v="8"/>
    <n v="8"/>
  </r>
  <r>
    <x v="66"/>
    <x v="4"/>
    <n v="2506"/>
    <x v="1"/>
    <x v="316"/>
    <x v="4"/>
    <x v="26"/>
    <x v="6"/>
    <n v="43934"/>
  </r>
  <r>
    <x v="67"/>
    <x v="3"/>
    <n v="3401"/>
    <x v="0"/>
    <x v="316"/>
    <x v="4"/>
    <x v="26"/>
    <x v="1"/>
    <n v="10628"/>
  </r>
  <r>
    <x v="67"/>
    <x v="3"/>
    <n v="3401"/>
    <x v="0"/>
    <x v="316"/>
    <x v="4"/>
    <x v="26"/>
    <x v="2"/>
    <n v="0"/>
  </r>
  <r>
    <x v="67"/>
    <x v="3"/>
    <n v="3401"/>
    <x v="0"/>
    <x v="316"/>
    <x v="4"/>
    <x v="26"/>
    <x v="11"/>
    <n v="0"/>
  </r>
  <r>
    <x v="67"/>
    <x v="3"/>
    <n v="3401"/>
    <x v="0"/>
    <x v="316"/>
    <x v="4"/>
    <x v="26"/>
    <x v="4"/>
    <n v="0"/>
  </r>
  <r>
    <x v="67"/>
    <x v="3"/>
    <n v="3401"/>
    <x v="0"/>
    <x v="316"/>
    <x v="4"/>
    <x v="26"/>
    <x v="7"/>
    <n v="0"/>
  </r>
  <r>
    <x v="67"/>
    <x v="3"/>
    <n v="3401"/>
    <x v="0"/>
    <x v="316"/>
    <x v="4"/>
    <x v="26"/>
    <x v="3"/>
    <n v="0"/>
  </r>
  <r>
    <x v="67"/>
    <x v="3"/>
    <n v="3401"/>
    <x v="0"/>
    <x v="316"/>
    <x v="4"/>
    <x v="26"/>
    <x v="10"/>
    <n v="0"/>
  </r>
  <r>
    <x v="67"/>
    <x v="3"/>
    <n v="3401"/>
    <x v="0"/>
    <x v="316"/>
    <x v="4"/>
    <x v="26"/>
    <x v="6"/>
    <n v="0"/>
  </r>
  <r>
    <x v="67"/>
    <x v="3"/>
    <n v="3401"/>
    <x v="0"/>
    <x v="316"/>
    <x v="4"/>
    <x v="26"/>
    <x v="9"/>
    <n v="0"/>
  </r>
  <r>
    <x v="67"/>
    <x v="3"/>
    <n v="3401"/>
    <x v="0"/>
    <x v="316"/>
    <x v="4"/>
    <x v="26"/>
    <x v="0"/>
    <n v="1663"/>
  </r>
  <r>
    <x v="67"/>
    <x v="3"/>
    <n v="3401"/>
    <x v="0"/>
    <x v="316"/>
    <x v="4"/>
    <x v="26"/>
    <x v="5"/>
    <n v="0"/>
  </r>
  <r>
    <x v="67"/>
    <x v="3"/>
    <n v="3401"/>
    <x v="0"/>
    <x v="316"/>
    <x v="4"/>
    <x v="26"/>
    <x v="8"/>
    <n v="0"/>
  </r>
  <r>
    <x v="68"/>
    <x v="11"/>
    <n v="3316"/>
    <x v="0"/>
    <x v="316"/>
    <x v="4"/>
    <x v="26"/>
    <x v="1"/>
    <n v="74"/>
  </r>
  <r>
    <x v="68"/>
    <x v="11"/>
    <n v="3316"/>
    <x v="0"/>
    <x v="316"/>
    <x v="4"/>
    <x v="26"/>
    <x v="7"/>
    <n v="0"/>
  </r>
  <r>
    <x v="68"/>
    <x v="11"/>
    <n v="3316"/>
    <x v="0"/>
    <x v="316"/>
    <x v="4"/>
    <x v="26"/>
    <x v="3"/>
    <n v="46"/>
  </r>
  <r>
    <x v="68"/>
    <x v="11"/>
    <n v="3316"/>
    <x v="0"/>
    <x v="316"/>
    <x v="4"/>
    <x v="26"/>
    <x v="6"/>
    <n v="0"/>
  </r>
  <r>
    <x v="68"/>
    <x v="11"/>
    <n v="3316"/>
    <x v="0"/>
    <x v="316"/>
    <x v="4"/>
    <x v="26"/>
    <x v="11"/>
    <n v="1"/>
  </r>
  <r>
    <x v="68"/>
    <x v="11"/>
    <n v="3316"/>
    <x v="0"/>
    <x v="316"/>
    <x v="4"/>
    <x v="26"/>
    <x v="0"/>
    <n v="14"/>
  </r>
  <r>
    <x v="68"/>
    <x v="11"/>
    <n v="3316"/>
    <x v="0"/>
    <x v="316"/>
    <x v="4"/>
    <x v="26"/>
    <x v="8"/>
    <n v="0"/>
  </r>
  <r>
    <x v="68"/>
    <x v="11"/>
    <n v="3316"/>
    <x v="0"/>
    <x v="316"/>
    <x v="4"/>
    <x v="26"/>
    <x v="4"/>
    <n v="5974"/>
  </r>
  <r>
    <x v="68"/>
    <x v="11"/>
    <n v="3316"/>
    <x v="0"/>
    <x v="316"/>
    <x v="4"/>
    <x v="26"/>
    <x v="2"/>
    <n v="92"/>
  </r>
  <r>
    <x v="68"/>
    <x v="11"/>
    <n v="3316"/>
    <x v="0"/>
    <x v="316"/>
    <x v="4"/>
    <x v="26"/>
    <x v="9"/>
    <n v="0"/>
  </r>
  <r>
    <x v="68"/>
    <x v="11"/>
    <n v="3316"/>
    <x v="0"/>
    <x v="316"/>
    <x v="4"/>
    <x v="26"/>
    <x v="10"/>
    <n v="0"/>
  </r>
  <r>
    <x v="68"/>
    <x v="11"/>
    <n v="3316"/>
    <x v="0"/>
    <x v="316"/>
    <x v="4"/>
    <x v="26"/>
    <x v="5"/>
    <n v="2286"/>
  </r>
  <r>
    <x v="69"/>
    <x v="6"/>
    <n v="3425"/>
    <x v="0"/>
    <x v="316"/>
    <x v="4"/>
    <x v="26"/>
    <x v="0"/>
    <n v="0"/>
  </r>
  <r>
    <x v="69"/>
    <x v="6"/>
    <n v="3425"/>
    <x v="0"/>
    <x v="316"/>
    <x v="4"/>
    <x v="26"/>
    <x v="2"/>
    <n v="20"/>
  </r>
  <r>
    <x v="69"/>
    <x v="6"/>
    <n v="3425"/>
    <x v="0"/>
    <x v="316"/>
    <x v="4"/>
    <x v="26"/>
    <x v="11"/>
    <n v="0"/>
  </r>
  <r>
    <x v="69"/>
    <x v="6"/>
    <n v="3425"/>
    <x v="0"/>
    <x v="316"/>
    <x v="4"/>
    <x v="26"/>
    <x v="5"/>
    <n v="442"/>
  </r>
  <r>
    <x v="69"/>
    <x v="6"/>
    <n v="3425"/>
    <x v="0"/>
    <x v="316"/>
    <x v="4"/>
    <x v="26"/>
    <x v="4"/>
    <n v="919"/>
  </r>
  <r>
    <x v="69"/>
    <x v="6"/>
    <n v="3425"/>
    <x v="0"/>
    <x v="316"/>
    <x v="4"/>
    <x v="26"/>
    <x v="3"/>
    <n v="0"/>
  </r>
  <r>
    <x v="69"/>
    <x v="6"/>
    <n v="3425"/>
    <x v="0"/>
    <x v="316"/>
    <x v="4"/>
    <x v="26"/>
    <x v="8"/>
    <n v="0"/>
  </r>
  <r>
    <x v="69"/>
    <x v="6"/>
    <n v="3425"/>
    <x v="0"/>
    <x v="316"/>
    <x v="4"/>
    <x v="26"/>
    <x v="1"/>
    <n v="0"/>
  </r>
  <r>
    <x v="69"/>
    <x v="6"/>
    <n v="3425"/>
    <x v="0"/>
    <x v="316"/>
    <x v="4"/>
    <x v="26"/>
    <x v="6"/>
    <n v="0"/>
  </r>
  <r>
    <x v="69"/>
    <x v="6"/>
    <n v="3425"/>
    <x v="0"/>
    <x v="316"/>
    <x v="4"/>
    <x v="26"/>
    <x v="10"/>
    <n v="0"/>
  </r>
  <r>
    <x v="69"/>
    <x v="6"/>
    <n v="3425"/>
    <x v="0"/>
    <x v="316"/>
    <x v="4"/>
    <x v="26"/>
    <x v="7"/>
    <n v="0"/>
  </r>
  <r>
    <x v="69"/>
    <x v="6"/>
    <n v="3425"/>
    <x v="0"/>
    <x v="316"/>
    <x v="4"/>
    <x v="26"/>
    <x v="9"/>
    <n v="0"/>
  </r>
  <r>
    <x v="70"/>
    <x v="8"/>
    <n v="3017"/>
    <x v="0"/>
    <x v="316"/>
    <x v="4"/>
    <x v="26"/>
    <x v="5"/>
    <n v="66349"/>
  </r>
  <r>
    <x v="70"/>
    <x v="8"/>
    <n v="3017"/>
    <x v="0"/>
    <x v="316"/>
    <x v="4"/>
    <x v="26"/>
    <x v="3"/>
    <n v="1082"/>
  </r>
  <r>
    <x v="70"/>
    <x v="8"/>
    <n v="3017"/>
    <x v="0"/>
    <x v="316"/>
    <x v="4"/>
    <x v="26"/>
    <x v="11"/>
    <n v="68"/>
  </r>
  <r>
    <x v="70"/>
    <x v="8"/>
    <n v="3017"/>
    <x v="0"/>
    <x v="316"/>
    <x v="4"/>
    <x v="26"/>
    <x v="4"/>
    <n v="132698"/>
  </r>
  <r>
    <x v="70"/>
    <x v="8"/>
    <n v="3017"/>
    <x v="0"/>
    <x v="316"/>
    <x v="4"/>
    <x v="26"/>
    <x v="2"/>
    <n v="417"/>
  </r>
  <r>
    <x v="70"/>
    <x v="8"/>
    <n v="3017"/>
    <x v="0"/>
    <x v="316"/>
    <x v="4"/>
    <x v="26"/>
    <x v="10"/>
    <n v="0"/>
  </r>
  <r>
    <x v="70"/>
    <x v="8"/>
    <n v="3017"/>
    <x v="0"/>
    <x v="316"/>
    <x v="4"/>
    <x v="26"/>
    <x v="9"/>
    <n v="0"/>
  </r>
  <r>
    <x v="70"/>
    <x v="8"/>
    <n v="3017"/>
    <x v="0"/>
    <x v="316"/>
    <x v="4"/>
    <x v="26"/>
    <x v="0"/>
    <n v="0"/>
  </r>
  <r>
    <x v="70"/>
    <x v="8"/>
    <n v="3017"/>
    <x v="0"/>
    <x v="316"/>
    <x v="4"/>
    <x v="26"/>
    <x v="6"/>
    <n v="681"/>
  </r>
  <r>
    <x v="70"/>
    <x v="8"/>
    <n v="3017"/>
    <x v="0"/>
    <x v="316"/>
    <x v="4"/>
    <x v="26"/>
    <x v="1"/>
    <n v="0"/>
  </r>
  <r>
    <x v="70"/>
    <x v="8"/>
    <n v="3017"/>
    <x v="0"/>
    <x v="316"/>
    <x v="4"/>
    <x v="26"/>
    <x v="8"/>
    <n v="0"/>
  </r>
  <r>
    <x v="70"/>
    <x v="8"/>
    <n v="3017"/>
    <x v="0"/>
    <x v="316"/>
    <x v="4"/>
    <x v="26"/>
    <x v="7"/>
    <n v="0"/>
  </r>
  <r>
    <x v="74"/>
    <x v="2"/>
    <n v="3802"/>
    <x v="0"/>
    <x v="316"/>
    <x v="4"/>
    <x v="26"/>
    <x v="9"/>
    <n v="299"/>
  </r>
  <r>
    <x v="74"/>
    <x v="2"/>
    <n v="3802"/>
    <x v="0"/>
    <x v="316"/>
    <x v="4"/>
    <x v="26"/>
    <x v="8"/>
    <n v="15386"/>
  </r>
  <r>
    <x v="74"/>
    <x v="2"/>
    <n v="3802"/>
    <x v="0"/>
    <x v="316"/>
    <x v="4"/>
    <x v="26"/>
    <x v="2"/>
    <n v="51754"/>
  </r>
  <r>
    <x v="74"/>
    <x v="2"/>
    <n v="3802"/>
    <x v="0"/>
    <x v="316"/>
    <x v="4"/>
    <x v="26"/>
    <x v="7"/>
    <n v="5280"/>
  </r>
  <r>
    <x v="74"/>
    <x v="2"/>
    <n v="3802"/>
    <x v="0"/>
    <x v="316"/>
    <x v="4"/>
    <x v="26"/>
    <x v="4"/>
    <n v="319994"/>
  </r>
  <r>
    <x v="74"/>
    <x v="2"/>
    <n v="3802"/>
    <x v="0"/>
    <x v="316"/>
    <x v="4"/>
    <x v="26"/>
    <x v="1"/>
    <n v="47473"/>
  </r>
  <r>
    <x v="74"/>
    <x v="2"/>
    <n v="3802"/>
    <x v="0"/>
    <x v="316"/>
    <x v="4"/>
    <x v="26"/>
    <x v="10"/>
    <n v="1644"/>
  </r>
  <r>
    <x v="74"/>
    <x v="2"/>
    <n v="3802"/>
    <x v="0"/>
    <x v="316"/>
    <x v="4"/>
    <x v="26"/>
    <x v="3"/>
    <n v="6997"/>
  </r>
  <r>
    <x v="74"/>
    <x v="2"/>
    <n v="3802"/>
    <x v="0"/>
    <x v="316"/>
    <x v="4"/>
    <x v="26"/>
    <x v="6"/>
    <n v="44"/>
  </r>
  <r>
    <x v="74"/>
    <x v="2"/>
    <n v="3802"/>
    <x v="0"/>
    <x v="316"/>
    <x v="4"/>
    <x v="26"/>
    <x v="5"/>
    <n v="132425"/>
  </r>
  <r>
    <x v="74"/>
    <x v="2"/>
    <n v="3802"/>
    <x v="0"/>
    <x v="316"/>
    <x v="4"/>
    <x v="26"/>
    <x v="0"/>
    <n v="3103"/>
  </r>
  <r>
    <x v="74"/>
    <x v="2"/>
    <n v="3802"/>
    <x v="0"/>
    <x v="316"/>
    <x v="4"/>
    <x v="26"/>
    <x v="11"/>
    <n v="174"/>
  </r>
  <r>
    <x v="71"/>
    <x v="3"/>
    <n v="3403"/>
    <x v="0"/>
    <x v="316"/>
    <x v="4"/>
    <x v="26"/>
    <x v="10"/>
    <n v="330"/>
  </r>
  <r>
    <x v="71"/>
    <x v="3"/>
    <n v="3403"/>
    <x v="0"/>
    <x v="316"/>
    <x v="4"/>
    <x v="26"/>
    <x v="7"/>
    <n v="0"/>
  </r>
  <r>
    <x v="71"/>
    <x v="3"/>
    <n v="3403"/>
    <x v="0"/>
    <x v="316"/>
    <x v="4"/>
    <x v="26"/>
    <x v="8"/>
    <n v="0"/>
  </r>
  <r>
    <x v="71"/>
    <x v="3"/>
    <n v="3403"/>
    <x v="0"/>
    <x v="316"/>
    <x v="4"/>
    <x v="26"/>
    <x v="3"/>
    <n v="1711"/>
  </r>
  <r>
    <x v="71"/>
    <x v="3"/>
    <n v="3403"/>
    <x v="0"/>
    <x v="316"/>
    <x v="4"/>
    <x v="26"/>
    <x v="9"/>
    <n v="110"/>
  </r>
  <r>
    <x v="71"/>
    <x v="3"/>
    <n v="3403"/>
    <x v="0"/>
    <x v="316"/>
    <x v="4"/>
    <x v="26"/>
    <x v="6"/>
    <n v="771"/>
  </r>
  <r>
    <x v="71"/>
    <x v="3"/>
    <n v="3403"/>
    <x v="0"/>
    <x v="316"/>
    <x v="4"/>
    <x v="26"/>
    <x v="5"/>
    <n v="5511"/>
  </r>
  <r>
    <x v="71"/>
    <x v="3"/>
    <n v="3403"/>
    <x v="0"/>
    <x v="316"/>
    <x v="4"/>
    <x v="26"/>
    <x v="11"/>
    <n v="49"/>
  </r>
  <r>
    <x v="71"/>
    <x v="3"/>
    <n v="3403"/>
    <x v="0"/>
    <x v="316"/>
    <x v="4"/>
    <x v="26"/>
    <x v="4"/>
    <n v="14606"/>
  </r>
  <r>
    <x v="71"/>
    <x v="3"/>
    <n v="3403"/>
    <x v="0"/>
    <x v="316"/>
    <x v="4"/>
    <x v="26"/>
    <x v="2"/>
    <n v="4442"/>
  </r>
  <r>
    <x v="71"/>
    <x v="3"/>
    <n v="3403"/>
    <x v="0"/>
    <x v="316"/>
    <x v="4"/>
    <x v="26"/>
    <x v="0"/>
    <n v="0"/>
  </r>
  <r>
    <x v="71"/>
    <x v="3"/>
    <n v="3403"/>
    <x v="0"/>
    <x v="316"/>
    <x v="4"/>
    <x v="26"/>
    <x v="1"/>
    <n v="0"/>
  </r>
  <r>
    <x v="73"/>
    <x v="13"/>
    <n v="3308"/>
    <x v="0"/>
    <x v="316"/>
    <x v="4"/>
    <x v="26"/>
    <x v="9"/>
    <n v="0"/>
  </r>
  <r>
    <x v="73"/>
    <x v="13"/>
    <n v="3308"/>
    <x v="0"/>
    <x v="316"/>
    <x v="4"/>
    <x v="26"/>
    <x v="8"/>
    <n v="0"/>
  </r>
  <r>
    <x v="73"/>
    <x v="13"/>
    <n v="3308"/>
    <x v="0"/>
    <x v="316"/>
    <x v="4"/>
    <x v="26"/>
    <x v="1"/>
    <n v="0"/>
  </r>
  <r>
    <x v="73"/>
    <x v="13"/>
    <n v="3308"/>
    <x v="0"/>
    <x v="316"/>
    <x v="4"/>
    <x v="26"/>
    <x v="7"/>
    <n v="0"/>
  </r>
  <r>
    <x v="73"/>
    <x v="13"/>
    <n v="3308"/>
    <x v="0"/>
    <x v="316"/>
    <x v="4"/>
    <x v="26"/>
    <x v="4"/>
    <n v="16722"/>
  </r>
  <r>
    <x v="73"/>
    <x v="13"/>
    <n v="3308"/>
    <x v="0"/>
    <x v="316"/>
    <x v="4"/>
    <x v="26"/>
    <x v="6"/>
    <n v="4"/>
  </r>
  <r>
    <x v="73"/>
    <x v="13"/>
    <n v="3308"/>
    <x v="0"/>
    <x v="316"/>
    <x v="4"/>
    <x v="26"/>
    <x v="11"/>
    <n v="1"/>
  </r>
  <r>
    <x v="73"/>
    <x v="13"/>
    <n v="3308"/>
    <x v="0"/>
    <x v="316"/>
    <x v="4"/>
    <x v="26"/>
    <x v="5"/>
    <n v="9290"/>
  </r>
  <r>
    <x v="73"/>
    <x v="13"/>
    <n v="3308"/>
    <x v="0"/>
    <x v="316"/>
    <x v="4"/>
    <x v="26"/>
    <x v="2"/>
    <n v="576"/>
  </r>
  <r>
    <x v="73"/>
    <x v="13"/>
    <n v="3308"/>
    <x v="0"/>
    <x v="316"/>
    <x v="4"/>
    <x v="26"/>
    <x v="3"/>
    <n v="37"/>
  </r>
  <r>
    <x v="73"/>
    <x v="13"/>
    <n v="3308"/>
    <x v="0"/>
    <x v="316"/>
    <x v="4"/>
    <x v="26"/>
    <x v="10"/>
    <n v="0"/>
  </r>
  <r>
    <x v="73"/>
    <x v="13"/>
    <n v="3308"/>
    <x v="0"/>
    <x v="316"/>
    <x v="4"/>
    <x v="26"/>
    <x v="0"/>
    <n v="0"/>
  </r>
  <r>
    <x v="118"/>
    <x v="5"/>
    <n v="101"/>
    <x v="0"/>
    <x v="316"/>
    <x v="4"/>
    <x v="26"/>
    <x v="4"/>
    <n v="0"/>
  </r>
  <r>
    <x v="118"/>
    <x v="5"/>
    <n v="101"/>
    <x v="0"/>
    <x v="316"/>
    <x v="4"/>
    <x v="26"/>
    <x v="1"/>
    <n v="0"/>
  </r>
  <r>
    <x v="118"/>
    <x v="5"/>
    <n v="101"/>
    <x v="0"/>
    <x v="316"/>
    <x v="4"/>
    <x v="26"/>
    <x v="10"/>
    <n v="0"/>
  </r>
  <r>
    <x v="118"/>
    <x v="5"/>
    <n v="101"/>
    <x v="0"/>
    <x v="316"/>
    <x v="4"/>
    <x v="26"/>
    <x v="5"/>
    <n v="0"/>
  </r>
  <r>
    <x v="118"/>
    <x v="5"/>
    <n v="101"/>
    <x v="0"/>
    <x v="316"/>
    <x v="4"/>
    <x v="26"/>
    <x v="3"/>
    <n v="0"/>
  </r>
  <r>
    <x v="118"/>
    <x v="5"/>
    <n v="101"/>
    <x v="0"/>
    <x v="316"/>
    <x v="4"/>
    <x v="26"/>
    <x v="7"/>
    <n v="0"/>
  </r>
  <r>
    <x v="118"/>
    <x v="5"/>
    <n v="101"/>
    <x v="0"/>
    <x v="316"/>
    <x v="4"/>
    <x v="26"/>
    <x v="0"/>
    <n v="0"/>
  </r>
  <r>
    <x v="118"/>
    <x v="5"/>
    <n v="101"/>
    <x v="0"/>
    <x v="316"/>
    <x v="4"/>
    <x v="26"/>
    <x v="11"/>
    <n v="0"/>
  </r>
  <r>
    <x v="118"/>
    <x v="5"/>
    <n v="101"/>
    <x v="0"/>
    <x v="316"/>
    <x v="4"/>
    <x v="26"/>
    <x v="6"/>
    <n v="0"/>
  </r>
  <r>
    <x v="118"/>
    <x v="5"/>
    <n v="101"/>
    <x v="0"/>
    <x v="316"/>
    <x v="4"/>
    <x v="26"/>
    <x v="9"/>
    <n v="0"/>
  </r>
  <r>
    <x v="118"/>
    <x v="5"/>
    <n v="101"/>
    <x v="0"/>
    <x v="316"/>
    <x v="4"/>
    <x v="26"/>
    <x v="8"/>
    <n v="0"/>
  </r>
  <r>
    <x v="118"/>
    <x v="5"/>
    <n v="101"/>
    <x v="0"/>
    <x v="316"/>
    <x v="4"/>
    <x v="26"/>
    <x v="2"/>
    <n v="0"/>
  </r>
  <r>
    <x v="75"/>
    <x v="9"/>
    <n v="2403"/>
    <x v="1"/>
    <x v="316"/>
    <x v="4"/>
    <x v="26"/>
    <x v="11"/>
    <n v="40"/>
  </r>
  <r>
    <x v="75"/>
    <x v="9"/>
    <n v="2403"/>
    <x v="1"/>
    <x v="316"/>
    <x v="4"/>
    <x v="26"/>
    <x v="4"/>
    <n v="129948"/>
  </r>
  <r>
    <x v="75"/>
    <x v="9"/>
    <n v="2403"/>
    <x v="1"/>
    <x v="316"/>
    <x v="4"/>
    <x v="26"/>
    <x v="7"/>
    <n v="147"/>
  </r>
  <r>
    <x v="75"/>
    <x v="9"/>
    <n v="2403"/>
    <x v="1"/>
    <x v="316"/>
    <x v="4"/>
    <x v="26"/>
    <x v="8"/>
    <n v="119"/>
  </r>
  <r>
    <x v="75"/>
    <x v="9"/>
    <n v="2403"/>
    <x v="1"/>
    <x v="316"/>
    <x v="4"/>
    <x v="26"/>
    <x v="2"/>
    <n v="347"/>
  </r>
  <r>
    <x v="75"/>
    <x v="9"/>
    <n v="2403"/>
    <x v="1"/>
    <x v="316"/>
    <x v="4"/>
    <x v="26"/>
    <x v="1"/>
    <n v="250"/>
  </r>
  <r>
    <x v="75"/>
    <x v="9"/>
    <n v="2403"/>
    <x v="1"/>
    <x v="316"/>
    <x v="4"/>
    <x v="26"/>
    <x v="0"/>
    <n v="75"/>
  </r>
  <r>
    <x v="75"/>
    <x v="9"/>
    <n v="2403"/>
    <x v="1"/>
    <x v="316"/>
    <x v="4"/>
    <x v="26"/>
    <x v="9"/>
    <n v="13"/>
  </r>
  <r>
    <x v="75"/>
    <x v="9"/>
    <n v="2403"/>
    <x v="1"/>
    <x v="316"/>
    <x v="4"/>
    <x v="26"/>
    <x v="10"/>
    <n v="39"/>
  </r>
  <r>
    <x v="75"/>
    <x v="9"/>
    <n v="2403"/>
    <x v="1"/>
    <x v="316"/>
    <x v="4"/>
    <x v="26"/>
    <x v="3"/>
    <n v="420"/>
  </r>
  <r>
    <x v="75"/>
    <x v="9"/>
    <n v="2403"/>
    <x v="1"/>
    <x v="316"/>
    <x v="4"/>
    <x v="26"/>
    <x v="5"/>
    <n v="47254"/>
  </r>
  <r>
    <x v="75"/>
    <x v="9"/>
    <n v="2403"/>
    <x v="1"/>
    <x v="316"/>
    <x v="4"/>
    <x v="26"/>
    <x v="6"/>
    <n v="645"/>
  </r>
  <r>
    <x v="76"/>
    <x v="9"/>
    <n v="2309"/>
    <x v="1"/>
    <x v="316"/>
    <x v="4"/>
    <x v="26"/>
    <x v="9"/>
    <n v="0"/>
  </r>
  <r>
    <x v="76"/>
    <x v="9"/>
    <n v="2309"/>
    <x v="1"/>
    <x v="316"/>
    <x v="4"/>
    <x v="26"/>
    <x v="3"/>
    <n v="1346"/>
  </r>
  <r>
    <x v="76"/>
    <x v="9"/>
    <n v="2309"/>
    <x v="1"/>
    <x v="316"/>
    <x v="4"/>
    <x v="26"/>
    <x v="0"/>
    <n v="691"/>
  </r>
  <r>
    <x v="76"/>
    <x v="9"/>
    <n v="2309"/>
    <x v="1"/>
    <x v="316"/>
    <x v="4"/>
    <x v="26"/>
    <x v="1"/>
    <n v="414"/>
  </r>
  <r>
    <x v="76"/>
    <x v="9"/>
    <n v="2309"/>
    <x v="1"/>
    <x v="316"/>
    <x v="4"/>
    <x v="26"/>
    <x v="5"/>
    <n v="88240"/>
  </r>
  <r>
    <x v="76"/>
    <x v="9"/>
    <n v="2309"/>
    <x v="1"/>
    <x v="316"/>
    <x v="4"/>
    <x v="26"/>
    <x v="4"/>
    <n v="228542"/>
  </r>
  <r>
    <x v="76"/>
    <x v="9"/>
    <n v="2309"/>
    <x v="1"/>
    <x v="316"/>
    <x v="4"/>
    <x v="26"/>
    <x v="7"/>
    <n v="0"/>
  </r>
  <r>
    <x v="76"/>
    <x v="9"/>
    <n v="2309"/>
    <x v="1"/>
    <x v="316"/>
    <x v="4"/>
    <x v="26"/>
    <x v="6"/>
    <n v="134414"/>
  </r>
  <r>
    <x v="76"/>
    <x v="9"/>
    <n v="2309"/>
    <x v="1"/>
    <x v="316"/>
    <x v="4"/>
    <x v="26"/>
    <x v="10"/>
    <n v="0"/>
  </r>
  <r>
    <x v="76"/>
    <x v="9"/>
    <n v="2309"/>
    <x v="1"/>
    <x v="316"/>
    <x v="4"/>
    <x v="26"/>
    <x v="11"/>
    <n v="36"/>
  </r>
  <r>
    <x v="76"/>
    <x v="9"/>
    <n v="2309"/>
    <x v="1"/>
    <x v="316"/>
    <x v="4"/>
    <x v="26"/>
    <x v="2"/>
    <n v="1105"/>
  </r>
  <r>
    <x v="76"/>
    <x v="9"/>
    <n v="2309"/>
    <x v="1"/>
    <x v="316"/>
    <x v="4"/>
    <x v="26"/>
    <x v="8"/>
    <n v="0"/>
  </r>
  <r>
    <x v="77"/>
    <x v="11"/>
    <n v="3301"/>
    <x v="0"/>
    <x v="316"/>
    <x v="4"/>
    <x v="26"/>
    <x v="11"/>
    <n v="4"/>
  </r>
  <r>
    <x v="77"/>
    <x v="11"/>
    <n v="3301"/>
    <x v="0"/>
    <x v="316"/>
    <x v="4"/>
    <x v="26"/>
    <x v="0"/>
    <n v="91"/>
  </r>
  <r>
    <x v="77"/>
    <x v="11"/>
    <n v="3301"/>
    <x v="0"/>
    <x v="316"/>
    <x v="4"/>
    <x v="26"/>
    <x v="9"/>
    <n v="0"/>
  </r>
  <r>
    <x v="77"/>
    <x v="11"/>
    <n v="3301"/>
    <x v="0"/>
    <x v="316"/>
    <x v="4"/>
    <x v="26"/>
    <x v="8"/>
    <n v="0"/>
  </r>
  <r>
    <x v="77"/>
    <x v="11"/>
    <n v="3301"/>
    <x v="0"/>
    <x v="316"/>
    <x v="4"/>
    <x v="26"/>
    <x v="1"/>
    <n v="849"/>
  </r>
  <r>
    <x v="77"/>
    <x v="11"/>
    <n v="3301"/>
    <x v="0"/>
    <x v="316"/>
    <x v="4"/>
    <x v="26"/>
    <x v="6"/>
    <n v="0"/>
  </r>
  <r>
    <x v="77"/>
    <x v="11"/>
    <n v="3301"/>
    <x v="0"/>
    <x v="316"/>
    <x v="4"/>
    <x v="26"/>
    <x v="2"/>
    <n v="1093"/>
  </r>
  <r>
    <x v="77"/>
    <x v="11"/>
    <n v="3301"/>
    <x v="0"/>
    <x v="316"/>
    <x v="4"/>
    <x v="26"/>
    <x v="4"/>
    <n v="4741"/>
  </r>
  <r>
    <x v="77"/>
    <x v="11"/>
    <n v="3301"/>
    <x v="0"/>
    <x v="316"/>
    <x v="4"/>
    <x v="26"/>
    <x v="7"/>
    <n v="0"/>
  </r>
  <r>
    <x v="77"/>
    <x v="11"/>
    <n v="3301"/>
    <x v="0"/>
    <x v="316"/>
    <x v="4"/>
    <x v="26"/>
    <x v="3"/>
    <n v="37"/>
  </r>
  <r>
    <x v="77"/>
    <x v="11"/>
    <n v="3301"/>
    <x v="0"/>
    <x v="316"/>
    <x v="4"/>
    <x v="26"/>
    <x v="10"/>
    <n v="0"/>
  </r>
  <r>
    <x v="77"/>
    <x v="11"/>
    <n v="3301"/>
    <x v="0"/>
    <x v="316"/>
    <x v="4"/>
    <x v="26"/>
    <x v="5"/>
    <n v="2008"/>
  </r>
  <r>
    <x v="78"/>
    <x v="7"/>
    <n v="203"/>
    <x v="0"/>
    <x v="316"/>
    <x v="4"/>
    <x v="26"/>
    <x v="4"/>
    <n v="20687"/>
  </r>
  <r>
    <x v="78"/>
    <x v="7"/>
    <n v="203"/>
    <x v="0"/>
    <x v="316"/>
    <x v="4"/>
    <x v="26"/>
    <x v="7"/>
    <n v="0"/>
  </r>
  <r>
    <x v="78"/>
    <x v="7"/>
    <n v="203"/>
    <x v="0"/>
    <x v="316"/>
    <x v="4"/>
    <x v="26"/>
    <x v="11"/>
    <n v="3"/>
  </r>
  <r>
    <x v="78"/>
    <x v="7"/>
    <n v="203"/>
    <x v="0"/>
    <x v="316"/>
    <x v="4"/>
    <x v="26"/>
    <x v="1"/>
    <n v="0"/>
  </r>
  <r>
    <x v="78"/>
    <x v="7"/>
    <n v="203"/>
    <x v="0"/>
    <x v="316"/>
    <x v="4"/>
    <x v="26"/>
    <x v="3"/>
    <n v="133"/>
  </r>
  <r>
    <x v="78"/>
    <x v="7"/>
    <n v="203"/>
    <x v="0"/>
    <x v="316"/>
    <x v="4"/>
    <x v="26"/>
    <x v="5"/>
    <n v="10841"/>
  </r>
  <r>
    <x v="78"/>
    <x v="7"/>
    <n v="203"/>
    <x v="0"/>
    <x v="316"/>
    <x v="4"/>
    <x v="26"/>
    <x v="6"/>
    <n v="0"/>
  </r>
  <r>
    <x v="78"/>
    <x v="7"/>
    <n v="203"/>
    <x v="0"/>
    <x v="316"/>
    <x v="4"/>
    <x v="26"/>
    <x v="8"/>
    <n v="0"/>
  </r>
  <r>
    <x v="78"/>
    <x v="7"/>
    <n v="203"/>
    <x v="0"/>
    <x v="316"/>
    <x v="4"/>
    <x v="26"/>
    <x v="2"/>
    <n v="940"/>
  </r>
  <r>
    <x v="78"/>
    <x v="7"/>
    <n v="203"/>
    <x v="0"/>
    <x v="316"/>
    <x v="4"/>
    <x v="26"/>
    <x v="9"/>
    <n v="13"/>
  </r>
  <r>
    <x v="78"/>
    <x v="7"/>
    <n v="203"/>
    <x v="0"/>
    <x v="316"/>
    <x v="4"/>
    <x v="26"/>
    <x v="10"/>
    <n v="52"/>
  </r>
  <r>
    <x v="78"/>
    <x v="7"/>
    <n v="203"/>
    <x v="0"/>
    <x v="316"/>
    <x v="4"/>
    <x v="26"/>
    <x v="0"/>
    <n v="0"/>
  </r>
  <r>
    <x v="79"/>
    <x v="9"/>
    <n v="2307"/>
    <x v="1"/>
    <x v="316"/>
    <x v="4"/>
    <x v="26"/>
    <x v="7"/>
    <n v="0"/>
  </r>
  <r>
    <x v="79"/>
    <x v="9"/>
    <n v="2307"/>
    <x v="1"/>
    <x v="316"/>
    <x v="4"/>
    <x v="26"/>
    <x v="1"/>
    <n v="313"/>
  </r>
  <r>
    <x v="79"/>
    <x v="9"/>
    <n v="2307"/>
    <x v="1"/>
    <x v="316"/>
    <x v="4"/>
    <x v="26"/>
    <x v="6"/>
    <n v="8004"/>
  </r>
  <r>
    <x v="79"/>
    <x v="9"/>
    <n v="2307"/>
    <x v="1"/>
    <x v="316"/>
    <x v="4"/>
    <x v="26"/>
    <x v="11"/>
    <n v="0"/>
  </r>
  <r>
    <x v="79"/>
    <x v="9"/>
    <n v="2307"/>
    <x v="1"/>
    <x v="316"/>
    <x v="4"/>
    <x v="26"/>
    <x v="8"/>
    <n v="0"/>
  </r>
  <r>
    <x v="79"/>
    <x v="9"/>
    <n v="2307"/>
    <x v="1"/>
    <x v="316"/>
    <x v="4"/>
    <x v="26"/>
    <x v="10"/>
    <n v="0"/>
  </r>
  <r>
    <x v="79"/>
    <x v="9"/>
    <n v="2307"/>
    <x v="1"/>
    <x v="316"/>
    <x v="4"/>
    <x v="26"/>
    <x v="5"/>
    <n v="46386"/>
  </r>
  <r>
    <x v="79"/>
    <x v="9"/>
    <n v="2307"/>
    <x v="1"/>
    <x v="316"/>
    <x v="4"/>
    <x v="26"/>
    <x v="9"/>
    <n v="0"/>
  </r>
  <r>
    <x v="79"/>
    <x v="9"/>
    <n v="2307"/>
    <x v="1"/>
    <x v="316"/>
    <x v="4"/>
    <x v="26"/>
    <x v="4"/>
    <n v="162351"/>
  </r>
  <r>
    <x v="79"/>
    <x v="9"/>
    <n v="2307"/>
    <x v="1"/>
    <x v="316"/>
    <x v="4"/>
    <x v="26"/>
    <x v="0"/>
    <n v="133"/>
  </r>
  <r>
    <x v="79"/>
    <x v="9"/>
    <n v="2307"/>
    <x v="1"/>
    <x v="316"/>
    <x v="4"/>
    <x v="26"/>
    <x v="2"/>
    <n v="734"/>
  </r>
  <r>
    <x v="79"/>
    <x v="9"/>
    <n v="2307"/>
    <x v="1"/>
    <x v="316"/>
    <x v="4"/>
    <x v="26"/>
    <x v="3"/>
    <n v="0"/>
  </r>
  <r>
    <x v="80"/>
    <x v="9"/>
    <n v="2310"/>
    <x v="1"/>
    <x v="316"/>
    <x v="4"/>
    <x v="26"/>
    <x v="8"/>
    <n v="0"/>
  </r>
  <r>
    <x v="80"/>
    <x v="9"/>
    <n v="2310"/>
    <x v="1"/>
    <x v="316"/>
    <x v="4"/>
    <x v="26"/>
    <x v="9"/>
    <n v="0"/>
  </r>
  <r>
    <x v="80"/>
    <x v="9"/>
    <n v="2310"/>
    <x v="1"/>
    <x v="316"/>
    <x v="4"/>
    <x v="26"/>
    <x v="2"/>
    <n v="1002"/>
  </r>
  <r>
    <x v="80"/>
    <x v="9"/>
    <n v="2310"/>
    <x v="1"/>
    <x v="316"/>
    <x v="4"/>
    <x v="26"/>
    <x v="11"/>
    <n v="383"/>
  </r>
  <r>
    <x v="80"/>
    <x v="9"/>
    <n v="2310"/>
    <x v="1"/>
    <x v="316"/>
    <x v="4"/>
    <x v="26"/>
    <x v="0"/>
    <n v="623"/>
  </r>
  <r>
    <x v="80"/>
    <x v="9"/>
    <n v="2310"/>
    <x v="1"/>
    <x v="316"/>
    <x v="4"/>
    <x v="26"/>
    <x v="1"/>
    <n v="401"/>
  </r>
  <r>
    <x v="80"/>
    <x v="9"/>
    <n v="2310"/>
    <x v="1"/>
    <x v="316"/>
    <x v="4"/>
    <x v="26"/>
    <x v="10"/>
    <n v="0"/>
  </r>
  <r>
    <x v="80"/>
    <x v="9"/>
    <n v="2310"/>
    <x v="1"/>
    <x v="316"/>
    <x v="4"/>
    <x v="26"/>
    <x v="3"/>
    <n v="8026"/>
  </r>
  <r>
    <x v="80"/>
    <x v="9"/>
    <n v="2310"/>
    <x v="1"/>
    <x v="316"/>
    <x v="4"/>
    <x v="26"/>
    <x v="6"/>
    <n v="35148"/>
  </r>
  <r>
    <x v="80"/>
    <x v="9"/>
    <n v="2310"/>
    <x v="1"/>
    <x v="316"/>
    <x v="4"/>
    <x v="26"/>
    <x v="4"/>
    <n v="352223"/>
  </r>
  <r>
    <x v="80"/>
    <x v="9"/>
    <n v="2310"/>
    <x v="1"/>
    <x v="316"/>
    <x v="4"/>
    <x v="26"/>
    <x v="5"/>
    <n v="100635"/>
  </r>
  <r>
    <x v="80"/>
    <x v="9"/>
    <n v="2310"/>
    <x v="1"/>
    <x v="316"/>
    <x v="4"/>
    <x v="26"/>
    <x v="7"/>
    <n v="0"/>
  </r>
  <r>
    <x v="81"/>
    <x v="11"/>
    <n v="3318"/>
    <x v="0"/>
    <x v="316"/>
    <x v="4"/>
    <x v="26"/>
    <x v="2"/>
    <n v="1788"/>
  </r>
  <r>
    <x v="81"/>
    <x v="11"/>
    <n v="3318"/>
    <x v="0"/>
    <x v="316"/>
    <x v="4"/>
    <x v="26"/>
    <x v="6"/>
    <n v="47"/>
  </r>
  <r>
    <x v="81"/>
    <x v="11"/>
    <n v="3318"/>
    <x v="0"/>
    <x v="316"/>
    <x v="4"/>
    <x v="26"/>
    <x v="0"/>
    <n v="32"/>
  </r>
  <r>
    <x v="81"/>
    <x v="11"/>
    <n v="3318"/>
    <x v="0"/>
    <x v="316"/>
    <x v="4"/>
    <x v="26"/>
    <x v="3"/>
    <n v="1213"/>
  </r>
  <r>
    <x v="81"/>
    <x v="11"/>
    <n v="3318"/>
    <x v="0"/>
    <x v="316"/>
    <x v="4"/>
    <x v="26"/>
    <x v="8"/>
    <n v="0"/>
  </r>
  <r>
    <x v="81"/>
    <x v="11"/>
    <n v="3318"/>
    <x v="0"/>
    <x v="316"/>
    <x v="4"/>
    <x v="26"/>
    <x v="4"/>
    <n v="11954"/>
  </r>
  <r>
    <x v="81"/>
    <x v="11"/>
    <n v="3318"/>
    <x v="0"/>
    <x v="316"/>
    <x v="4"/>
    <x v="26"/>
    <x v="1"/>
    <n v="1681"/>
  </r>
  <r>
    <x v="81"/>
    <x v="11"/>
    <n v="3318"/>
    <x v="0"/>
    <x v="316"/>
    <x v="4"/>
    <x v="26"/>
    <x v="10"/>
    <n v="0"/>
  </r>
  <r>
    <x v="81"/>
    <x v="11"/>
    <n v="3318"/>
    <x v="0"/>
    <x v="316"/>
    <x v="4"/>
    <x v="26"/>
    <x v="7"/>
    <n v="0"/>
  </r>
  <r>
    <x v="81"/>
    <x v="11"/>
    <n v="3318"/>
    <x v="0"/>
    <x v="316"/>
    <x v="4"/>
    <x v="26"/>
    <x v="11"/>
    <n v="46"/>
  </r>
  <r>
    <x v="81"/>
    <x v="11"/>
    <n v="3318"/>
    <x v="0"/>
    <x v="316"/>
    <x v="4"/>
    <x v="26"/>
    <x v="5"/>
    <n v="3992"/>
  </r>
  <r>
    <x v="81"/>
    <x v="11"/>
    <n v="3318"/>
    <x v="0"/>
    <x v="316"/>
    <x v="4"/>
    <x v="26"/>
    <x v="9"/>
    <n v="0"/>
  </r>
  <r>
    <x v="82"/>
    <x v="6"/>
    <n v="3426"/>
    <x v="0"/>
    <x v="316"/>
    <x v="4"/>
    <x v="26"/>
    <x v="4"/>
    <n v="7281"/>
  </r>
  <r>
    <x v="82"/>
    <x v="6"/>
    <n v="3426"/>
    <x v="0"/>
    <x v="316"/>
    <x v="4"/>
    <x v="26"/>
    <x v="6"/>
    <n v="0"/>
  </r>
  <r>
    <x v="82"/>
    <x v="6"/>
    <n v="3426"/>
    <x v="0"/>
    <x v="316"/>
    <x v="4"/>
    <x v="26"/>
    <x v="7"/>
    <n v="0"/>
  </r>
  <r>
    <x v="82"/>
    <x v="6"/>
    <n v="3426"/>
    <x v="0"/>
    <x v="316"/>
    <x v="4"/>
    <x v="26"/>
    <x v="0"/>
    <n v="5"/>
  </r>
  <r>
    <x v="82"/>
    <x v="6"/>
    <n v="3426"/>
    <x v="0"/>
    <x v="316"/>
    <x v="4"/>
    <x v="26"/>
    <x v="3"/>
    <n v="0"/>
  </r>
  <r>
    <x v="82"/>
    <x v="6"/>
    <n v="3426"/>
    <x v="0"/>
    <x v="316"/>
    <x v="4"/>
    <x v="26"/>
    <x v="2"/>
    <n v="531"/>
  </r>
  <r>
    <x v="82"/>
    <x v="6"/>
    <n v="3426"/>
    <x v="0"/>
    <x v="316"/>
    <x v="4"/>
    <x v="26"/>
    <x v="10"/>
    <n v="0"/>
  </r>
  <r>
    <x v="82"/>
    <x v="6"/>
    <n v="3426"/>
    <x v="0"/>
    <x v="316"/>
    <x v="4"/>
    <x v="26"/>
    <x v="11"/>
    <n v="0"/>
  </r>
  <r>
    <x v="82"/>
    <x v="6"/>
    <n v="3426"/>
    <x v="0"/>
    <x v="316"/>
    <x v="4"/>
    <x v="26"/>
    <x v="8"/>
    <n v="0"/>
  </r>
  <r>
    <x v="82"/>
    <x v="6"/>
    <n v="3426"/>
    <x v="0"/>
    <x v="316"/>
    <x v="4"/>
    <x v="26"/>
    <x v="5"/>
    <n v="3643"/>
  </r>
  <r>
    <x v="82"/>
    <x v="6"/>
    <n v="3426"/>
    <x v="0"/>
    <x v="316"/>
    <x v="4"/>
    <x v="26"/>
    <x v="9"/>
    <n v="0"/>
  </r>
  <r>
    <x v="82"/>
    <x v="6"/>
    <n v="3426"/>
    <x v="0"/>
    <x v="316"/>
    <x v="4"/>
    <x v="26"/>
    <x v="1"/>
    <n v="25"/>
  </r>
  <r>
    <x v="84"/>
    <x v="12"/>
    <n v="2608"/>
    <x v="1"/>
    <x v="316"/>
    <x v="4"/>
    <x v="26"/>
    <x v="3"/>
    <n v="320"/>
  </r>
  <r>
    <x v="84"/>
    <x v="12"/>
    <n v="2608"/>
    <x v="1"/>
    <x v="316"/>
    <x v="4"/>
    <x v="26"/>
    <x v="0"/>
    <n v="1250"/>
  </r>
  <r>
    <x v="84"/>
    <x v="12"/>
    <n v="2608"/>
    <x v="1"/>
    <x v="316"/>
    <x v="4"/>
    <x v="26"/>
    <x v="6"/>
    <n v="300427"/>
  </r>
  <r>
    <x v="84"/>
    <x v="12"/>
    <n v="2608"/>
    <x v="1"/>
    <x v="316"/>
    <x v="4"/>
    <x v="26"/>
    <x v="5"/>
    <n v="240833"/>
  </r>
  <r>
    <x v="84"/>
    <x v="12"/>
    <n v="2608"/>
    <x v="1"/>
    <x v="316"/>
    <x v="4"/>
    <x v="26"/>
    <x v="10"/>
    <n v="0"/>
  </r>
  <r>
    <x v="84"/>
    <x v="12"/>
    <n v="2608"/>
    <x v="1"/>
    <x v="316"/>
    <x v="4"/>
    <x v="26"/>
    <x v="8"/>
    <n v="0"/>
  </r>
  <r>
    <x v="84"/>
    <x v="12"/>
    <n v="2608"/>
    <x v="1"/>
    <x v="316"/>
    <x v="4"/>
    <x v="26"/>
    <x v="1"/>
    <n v="2800"/>
  </r>
  <r>
    <x v="84"/>
    <x v="12"/>
    <n v="2608"/>
    <x v="1"/>
    <x v="316"/>
    <x v="4"/>
    <x v="26"/>
    <x v="9"/>
    <n v="0"/>
  </r>
  <r>
    <x v="84"/>
    <x v="12"/>
    <n v="2608"/>
    <x v="1"/>
    <x v="316"/>
    <x v="4"/>
    <x v="26"/>
    <x v="2"/>
    <n v="4744"/>
  </r>
  <r>
    <x v="84"/>
    <x v="12"/>
    <n v="2608"/>
    <x v="1"/>
    <x v="316"/>
    <x v="4"/>
    <x v="26"/>
    <x v="4"/>
    <n v="602083"/>
  </r>
  <r>
    <x v="84"/>
    <x v="12"/>
    <n v="2608"/>
    <x v="1"/>
    <x v="316"/>
    <x v="4"/>
    <x v="26"/>
    <x v="11"/>
    <n v="8"/>
  </r>
  <r>
    <x v="84"/>
    <x v="12"/>
    <n v="2608"/>
    <x v="1"/>
    <x v="316"/>
    <x v="4"/>
    <x v="26"/>
    <x v="7"/>
    <n v="0"/>
  </r>
  <r>
    <x v="86"/>
    <x v="4"/>
    <n v="2504"/>
    <x v="1"/>
    <x v="316"/>
    <x v="4"/>
    <x v="26"/>
    <x v="0"/>
    <n v="0"/>
  </r>
  <r>
    <x v="86"/>
    <x v="4"/>
    <n v="2504"/>
    <x v="1"/>
    <x v="316"/>
    <x v="4"/>
    <x v="26"/>
    <x v="9"/>
    <n v="0"/>
  </r>
  <r>
    <x v="86"/>
    <x v="4"/>
    <n v="2504"/>
    <x v="1"/>
    <x v="316"/>
    <x v="4"/>
    <x v="26"/>
    <x v="4"/>
    <n v="0"/>
  </r>
  <r>
    <x v="86"/>
    <x v="4"/>
    <n v="2504"/>
    <x v="1"/>
    <x v="316"/>
    <x v="4"/>
    <x v="26"/>
    <x v="3"/>
    <n v="0"/>
  </r>
  <r>
    <x v="86"/>
    <x v="4"/>
    <n v="2504"/>
    <x v="1"/>
    <x v="316"/>
    <x v="4"/>
    <x v="26"/>
    <x v="10"/>
    <n v="0"/>
  </r>
  <r>
    <x v="86"/>
    <x v="4"/>
    <n v="2504"/>
    <x v="1"/>
    <x v="316"/>
    <x v="4"/>
    <x v="26"/>
    <x v="7"/>
    <n v="0"/>
  </r>
  <r>
    <x v="86"/>
    <x v="4"/>
    <n v="2504"/>
    <x v="1"/>
    <x v="316"/>
    <x v="4"/>
    <x v="26"/>
    <x v="2"/>
    <n v="0"/>
  </r>
  <r>
    <x v="86"/>
    <x v="4"/>
    <n v="2504"/>
    <x v="1"/>
    <x v="316"/>
    <x v="4"/>
    <x v="26"/>
    <x v="11"/>
    <n v="0"/>
  </r>
  <r>
    <x v="86"/>
    <x v="4"/>
    <n v="2504"/>
    <x v="1"/>
    <x v="316"/>
    <x v="4"/>
    <x v="26"/>
    <x v="6"/>
    <n v="0"/>
  </r>
  <r>
    <x v="86"/>
    <x v="4"/>
    <n v="2504"/>
    <x v="1"/>
    <x v="316"/>
    <x v="4"/>
    <x v="26"/>
    <x v="5"/>
    <n v="0"/>
  </r>
  <r>
    <x v="86"/>
    <x v="4"/>
    <n v="2504"/>
    <x v="1"/>
    <x v="316"/>
    <x v="4"/>
    <x v="26"/>
    <x v="1"/>
    <n v="0"/>
  </r>
  <r>
    <x v="86"/>
    <x v="4"/>
    <n v="2504"/>
    <x v="1"/>
    <x v="316"/>
    <x v="4"/>
    <x v="26"/>
    <x v="8"/>
    <n v="0"/>
  </r>
  <r>
    <x v="85"/>
    <x v="10"/>
    <n v="2408"/>
    <x v="1"/>
    <x v="316"/>
    <x v="4"/>
    <x v="26"/>
    <x v="0"/>
    <n v="254"/>
  </r>
  <r>
    <x v="85"/>
    <x v="10"/>
    <n v="2408"/>
    <x v="1"/>
    <x v="316"/>
    <x v="4"/>
    <x v="26"/>
    <x v="10"/>
    <n v="0"/>
  </r>
  <r>
    <x v="85"/>
    <x v="10"/>
    <n v="2408"/>
    <x v="1"/>
    <x v="316"/>
    <x v="4"/>
    <x v="26"/>
    <x v="7"/>
    <n v="0"/>
  </r>
  <r>
    <x v="85"/>
    <x v="10"/>
    <n v="2408"/>
    <x v="1"/>
    <x v="316"/>
    <x v="4"/>
    <x v="26"/>
    <x v="6"/>
    <n v="5"/>
  </r>
  <r>
    <x v="85"/>
    <x v="10"/>
    <n v="2408"/>
    <x v="1"/>
    <x v="316"/>
    <x v="4"/>
    <x v="26"/>
    <x v="2"/>
    <n v="929"/>
  </r>
  <r>
    <x v="85"/>
    <x v="10"/>
    <n v="2408"/>
    <x v="1"/>
    <x v="316"/>
    <x v="4"/>
    <x v="26"/>
    <x v="4"/>
    <n v="7078"/>
  </r>
  <r>
    <x v="85"/>
    <x v="10"/>
    <n v="2408"/>
    <x v="1"/>
    <x v="316"/>
    <x v="4"/>
    <x v="26"/>
    <x v="8"/>
    <n v="0"/>
  </r>
  <r>
    <x v="85"/>
    <x v="10"/>
    <n v="2408"/>
    <x v="1"/>
    <x v="316"/>
    <x v="4"/>
    <x v="26"/>
    <x v="9"/>
    <n v="0"/>
  </r>
  <r>
    <x v="85"/>
    <x v="10"/>
    <n v="2408"/>
    <x v="1"/>
    <x v="316"/>
    <x v="4"/>
    <x v="26"/>
    <x v="11"/>
    <n v="0"/>
  </r>
  <r>
    <x v="85"/>
    <x v="10"/>
    <n v="2408"/>
    <x v="1"/>
    <x v="316"/>
    <x v="4"/>
    <x v="26"/>
    <x v="3"/>
    <n v="0"/>
  </r>
  <r>
    <x v="85"/>
    <x v="10"/>
    <n v="2408"/>
    <x v="1"/>
    <x v="316"/>
    <x v="4"/>
    <x v="26"/>
    <x v="1"/>
    <n v="418"/>
  </r>
  <r>
    <x v="85"/>
    <x v="10"/>
    <n v="2408"/>
    <x v="1"/>
    <x v="316"/>
    <x v="4"/>
    <x v="26"/>
    <x v="5"/>
    <n v="4719"/>
  </r>
  <r>
    <x v="87"/>
    <x v="3"/>
    <n v="3409"/>
    <x v="0"/>
    <x v="316"/>
    <x v="4"/>
    <x v="26"/>
    <x v="6"/>
    <n v="0"/>
  </r>
  <r>
    <x v="87"/>
    <x v="3"/>
    <n v="3409"/>
    <x v="0"/>
    <x v="316"/>
    <x v="4"/>
    <x v="26"/>
    <x v="4"/>
    <n v="580"/>
  </r>
  <r>
    <x v="87"/>
    <x v="3"/>
    <n v="3409"/>
    <x v="0"/>
    <x v="316"/>
    <x v="4"/>
    <x v="26"/>
    <x v="8"/>
    <n v="0"/>
  </r>
  <r>
    <x v="87"/>
    <x v="3"/>
    <n v="3409"/>
    <x v="0"/>
    <x v="316"/>
    <x v="4"/>
    <x v="26"/>
    <x v="9"/>
    <n v="0"/>
  </r>
  <r>
    <x v="87"/>
    <x v="3"/>
    <n v="3409"/>
    <x v="0"/>
    <x v="316"/>
    <x v="4"/>
    <x v="26"/>
    <x v="7"/>
    <n v="0"/>
  </r>
  <r>
    <x v="87"/>
    <x v="3"/>
    <n v="3409"/>
    <x v="0"/>
    <x v="316"/>
    <x v="4"/>
    <x v="26"/>
    <x v="11"/>
    <n v="0"/>
  </r>
  <r>
    <x v="87"/>
    <x v="3"/>
    <n v="3409"/>
    <x v="0"/>
    <x v="316"/>
    <x v="4"/>
    <x v="26"/>
    <x v="2"/>
    <n v="57"/>
  </r>
  <r>
    <x v="87"/>
    <x v="3"/>
    <n v="3409"/>
    <x v="0"/>
    <x v="316"/>
    <x v="4"/>
    <x v="26"/>
    <x v="10"/>
    <n v="0"/>
  </r>
  <r>
    <x v="87"/>
    <x v="3"/>
    <n v="3409"/>
    <x v="0"/>
    <x v="316"/>
    <x v="4"/>
    <x v="26"/>
    <x v="1"/>
    <n v="0"/>
  </r>
  <r>
    <x v="87"/>
    <x v="3"/>
    <n v="3409"/>
    <x v="0"/>
    <x v="316"/>
    <x v="4"/>
    <x v="26"/>
    <x v="5"/>
    <n v="285"/>
  </r>
  <r>
    <x v="87"/>
    <x v="3"/>
    <n v="3409"/>
    <x v="0"/>
    <x v="316"/>
    <x v="4"/>
    <x v="26"/>
    <x v="0"/>
    <n v="0"/>
  </r>
  <r>
    <x v="87"/>
    <x v="3"/>
    <n v="3409"/>
    <x v="0"/>
    <x v="316"/>
    <x v="4"/>
    <x v="26"/>
    <x v="3"/>
    <n v="0"/>
  </r>
  <r>
    <x v="88"/>
    <x v="12"/>
    <n v="2606"/>
    <x v="1"/>
    <x v="316"/>
    <x v="4"/>
    <x v="26"/>
    <x v="4"/>
    <n v="5395"/>
  </r>
  <r>
    <x v="88"/>
    <x v="12"/>
    <n v="2606"/>
    <x v="1"/>
    <x v="316"/>
    <x v="4"/>
    <x v="26"/>
    <x v="8"/>
    <n v="0"/>
  </r>
  <r>
    <x v="88"/>
    <x v="12"/>
    <n v="2606"/>
    <x v="1"/>
    <x v="316"/>
    <x v="4"/>
    <x v="26"/>
    <x v="1"/>
    <n v="0"/>
  </r>
  <r>
    <x v="88"/>
    <x v="12"/>
    <n v="2606"/>
    <x v="1"/>
    <x v="316"/>
    <x v="4"/>
    <x v="26"/>
    <x v="2"/>
    <n v="118"/>
  </r>
  <r>
    <x v="88"/>
    <x v="12"/>
    <n v="2606"/>
    <x v="1"/>
    <x v="316"/>
    <x v="4"/>
    <x v="26"/>
    <x v="6"/>
    <n v="374"/>
  </r>
  <r>
    <x v="88"/>
    <x v="12"/>
    <n v="2606"/>
    <x v="1"/>
    <x v="316"/>
    <x v="4"/>
    <x v="26"/>
    <x v="11"/>
    <n v="0"/>
  </r>
  <r>
    <x v="88"/>
    <x v="12"/>
    <n v="2606"/>
    <x v="1"/>
    <x v="316"/>
    <x v="4"/>
    <x v="26"/>
    <x v="3"/>
    <n v="0"/>
  </r>
  <r>
    <x v="88"/>
    <x v="12"/>
    <n v="2606"/>
    <x v="1"/>
    <x v="316"/>
    <x v="4"/>
    <x v="26"/>
    <x v="7"/>
    <n v="0"/>
  </r>
  <r>
    <x v="88"/>
    <x v="12"/>
    <n v="2606"/>
    <x v="1"/>
    <x v="316"/>
    <x v="4"/>
    <x v="26"/>
    <x v="0"/>
    <n v="0"/>
  </r>
  <r>
    <x v="88"/>
    <x v="12"/>
    <n v="2606"/>
    <x v="1"/>
    <x v="316"/>
    <x v="4"/>
    <x v="26"/>
    <x v="5"/>
    <n v="2075"/>
  </r>
  <r>
    <x v="88"/>
    <x v="12"/>
    <n v="2606"/>
    <x v="1"/>
    <x v="316"/>
    <x v="4"/>
    <x v="26"/>
    <x v="9"/>
    <n v="0"/>
  </r>
  <r>
    <x v="88"/>
    <x v="12"/>
    <n v="2606"/>
    <x v="1"/>
    <x v="316"/>
    <x v="4"/>
    <x v="26"/>
    <x v="10"/>
    <n v="0"/>
  </r>
  <r>
    <x v="89"/>
    <x v="2"/>
    <n v="3803"/>
    <x v="0"/>
    <x v="316"/>
    <x v="4"/>
    <x v="26"/>
    <x v="11"/>
    <n v="775"/>
  </r>
  <r>
    <x v="89"/>
    <x v="2"/>
    <n v="3803"/>
    <x v="0"/>
    <x v="316"/>
    <x v="4"/>
    <x v="26"/>
    <x v="8"/>
    <n v="1130"/>
  </r>
  <r>
    <x v="89"/>
    <x v="2"/>
    <n v="3803"/>
    <x v="0"/>
    <x v="316"/>
    <x v="4"/>
    <x v="26"/>
    <x v="10"/>
    <n v="111"/>
  </r>
  <r>
    <x v="89"/>
    <x v="2"/>
    <n v="3803"/>
    <x v="0"/>
    <x v="316"/>
    <x v="4"/>
    <x v="26"/>
    <x v="9"/>
    <n v="37"/>
  </r>
  <r>
    <x v="89"/>
    <x v="2"/>
    <n v="3803"/>
    <x v="0"/>
    <x v="316"/>
    <x v="4"/>
    <x v="26"/>
    <x v="1"/>
    <n v="3141"/>
  </r>
  <r>
    <x v="89"/>
    <x v="2"/>
    <n v="3803"/>
    <x v="0"/>
    <x v="316"/>
    <x v="4"/>
    <x v="26"/>
    <x v="4"/>
    <n v="313965"/>
  </r>
  <r>
    <x v="89"/>
    <x v="2"/>
    <n v="3803"/>
    <x v="0"/>
    <x v="316"/>
    <x v="4"/>
    <x v="26"/>
    <x v="0"/>
    <n v="346"/>
  </r>
  <r>
    <x v="89"/>
    <x v="2"/>
    <n v="3803"/>
    <x v="0"/>
    <x v="316"/>
    <x v="4"/>
    <x v="26"/>
    <x v="7"/>
    <n v="721"/>
  </r>
  <r>
    <x v="89"/>
    <x v="2"/>
    <n v="3803"/>
    <x v="0"/>
    <x v="316"/>
    <x v="4"/>
    <x v="26"/>
    <x v="6"/>
    <n v="0"/>
  </r>
  <r>
    <x v="89"/>
    <x v="2"/>
    <n v="3803"/>
    <x v="0"/>
    <x v="316"/>
    <x v="4"/>
    <x v="26"/>
    <x v="2"/>
    <n v="4556"/>
  </r>
  <r>
    <x v="89"/>
    <x v="2"/>
    <n v="3803"/>
    <x v="0"/>
    <x v="316"/>
    <x v="4"/>
    <x v="26"/>
    <x v="5"/>
    <n v="105280"/>
  </r>
  <r>
    <x v="89"/>
    <x v="2"/>
    <n v="3803"/>
    <x v="0"/>
    <x v="316"/>
    <x v="4"/>
    <x v="26"/>
    <x v="3"/>
    <n v="9020"/>
  </r>
  <r>
    <x v="90"/>
    <x v="11"/>
    <n v="3309"/>
    <x v="0"/>
    <x v="316"/>
    <x v="4"/>
    <x v="26"/>
    <x v="1"/>
    <n v="0"/>
  </r>
  <r>
    <x v="90"/>
    <x v="11"/>
    <n v="3309"/>
    <x v="0"/>
    <x v="316"/>
    <x v="4"/>
    <x v="26"/>
    <x v="10"/>
    <n v="0"/>
  </r>
  <r>
    <x v="90"/>
    <x v="11"/>
    <n v="3309"/>
    <x v="0"/>
    <x v="316"/>
    <x v="4"/>
    <x v="26"/>
    <x v="7"/>
    <n v="0"/>
  </r>
  <r>
    <x v="90"/>
    <x v="11"/>
    <n v="3309"/>
    <x v="0"/>
    <x v="316"/>
    <x v="4"/>
    <x v="26"/>
    <x v="2"/>
    <n v="6"/>
  </r>
  <r>
    <x v="90"/>
    <x v="11"/>
    <n v="3309"/>
    <x v="0"/>
    <x v="316"/>
    <x v="4"/>
    <x v="26"/>
    <x v="11"/>
    <n v="0"/>
  </r>
  <r>
    <x v="90"/>
    <x v="11"/>
    <n v="3309"/>
    <x v="0"/>
    <x v="316"/>
    <x v="4"/>
    <x v="26"/>
    <x v="8"/>
    <n v="0"/>
  </r>
  <r>
    <x v="90"/>
    <x v="11"/>
    <n v="3309"/>
    <x v="0"/>
    <x v="316"/>
    <x v="4"/>
    <x v="26"/>
    <x v="9"/>
    <n v="0"/>
  </r>
  <r>
    <x v="90"/>
    <x v="11"/>
    <n v="3309"/>
    <x v="0"/>
    <x v="316"/>
    <x v="4"/>
    <x v="26"/>
    <x v="0"/>
    <n v="0"/>
  </r>
  <r>
    <x v="90"/>
    <x v="11"/>
    <n v="3309"/>
    <x v="0"/>
    <x v="316"/>
    <x v="4"/>
    <x v="26"/>
    <x v="3"/>
    <n v="0"/>
  </r>
  <r>
    <x v="90"/>
    <x v="11"/>
    <n v="3309"/>
    <x v="0"/>
    <x v="316"/>
    <x v="4"/>
    <x v="26"/>
    <x v="6"/>
    <n v="0"/>
  </r>
  <r>
    <x v="90"/>
    <x v="11"/>
    <n v="3309"/>
    <x v="0"/>
    <x v="316"/>
    <x v="4"/>
    <x v="26"/>
    <x v="4"/>
    <n v="907"/>
  </r>
  <r>
    <x v="90"/>
    <x v="11"/>
    <n v="3309"/>
    <x v="0"/>
    <x v="316"/>
    <x v="4"/>
    <x v="26"/>
    <x v="5"/>
    <n v="417"/>
  </r>
  <r>
    <x v="91"/>
    <x v="3"/>
    <n v="3414"/>
    <x v="0"/>
    <x v="316"/>
    <x v="4"/>
    <x v="26"/>
    <x v="1"/>
    <n v="221"/>
  </r>
  <r>
    <x v="91"/>
    <x v="3"/>
    <n v="3414"/>
    <x v="0"/>
    <x v="316"/>
    <x v="4"/>
    <x v="26"/>
    <x v="5"/>
    <n v="1430"/>
  </r>
  <r>
    <x v="91"/>
    <x v="3"/>
    <n v="3414"/>
    <x v="0"/>
    <x v="316"/>
    <x v="4"/>
    <x v="26"/>
    <x v="2"/>
    <n v="239"/>
  </r>
  <r>
    <x v="91"/>
    <x v="3"/>
    <n v="3414"/>
    <x v="0"/>
    <x v="316"/>
    <x v="4"/>
    <x v="26"/>
    <x v="8"/>
    <n v="0"/>
  </r>
  <r>
    <x v="91"/>
    <x v="3"/>
    <n v="3414"/>
    <x v="0"/>
    <x v="316"/>
    <x v="4"/>
    <x v="26"/>
    <x v="11"/>
    <n v="0"/>
  </r>
  <r>
    <x v="91"/>
    <x v="3"/>
    <n v="3414"/>
    <x v="0"/>
    <x v="316"/>
    <x v="4"/>
    <x v="26"/>
    <x v="6"/>
    <n v="0"/>
  </r>
  <r>
    <x v="91"/>
    <x v="3"/>
    <n v="3414"/>
    <x v="0"/>
    <x v="316"/>
    <x v="4"/>
    <x v="26"/>
    <x v="3"/>
    <n v="0"/>
  </r>
  <r>
    <x v="91"/>
    <x v="3"/>
    <n v="3414"/>
    <x v="0"/>
    <x v="316"/>
    <x v="4"/>
    <x v="26"/>
    <x v="4"/>
    <n v="3151"/>
  </r>
  <r>
    <x v="91"/>
    <x v="3"/>
    <n v="3414"/>
    <x v="0"/>
    <x v="316"/>
    <x v="4"/>
    <x v="26"/>
    <x v="10"/>
    <n v="0"/>
  </r>
  <r>
    <x v="91"/>
    <x v="3"/>
    <n v="3414"/>
    <x v="0"/>
    <x v="316"/>
    <x v="4"/>
    <x v="26"/>
    <x v="7"/>
    <n v="0"/>
  </r>
  <r>
    <x v="91"/>
    <x v="3"/>
    <n v="3414"/>
    <x v="0"/>
    <x v="316"/>
    <x v="4"/>
    <x v="26"/>
    <x v="0"/>
    <n v="22"/>
  </r>
  <r>
    <x v="91"/>
    <x v="3"/>
    <n v="3414"/>
    <x v="0"/>
    <x v="316"/>
    <x v="4"/>
    <x v="26"/>
    <x v="9"/>
    <n v="0"/>
  </r>
  <r>
    <x v="92"/>
    <x v="0"/>
    <n v="3103"/>
    <x v="0"/>
    <x v="316"/>
    <x v="4"/>
    <x v="26"/>
    <x v="8"/>
    <n v="0"/>
  </r>
  <r>
    <x v="92"/>
    <x v="0"/>
    <n v="3103"/>
    <x v="0"/>
    <x v="316"/>
    <x v="4"/>
    <x v="26"/>
    <x v="1"/>
    <n v="0"/>
  </r>
  <r>
    <x v="92"/>
    <x v="0"/>
    <n v="3103"/>
    <x v="0"/>
    <x v="316"/>
    <x v="4"/>
    <x v="26"/>
    <x v="10"/>
    <n v="0"/>
  </r>
  <r>
    <x v="92"/>
    <x v="0"/>
    <n v="3103"/>
    <x v="0"/>
    <x v="316"/>
    <x v="4"/>
    <x v="26"/>
    <x v="4"/>
    <n v="624"/>
  </r>
  <r>
    <x v="92"/>
    <x v="0"/>
    <n v="3103"/>
    <x v="0"/>
    <x v="316"/>
    <x v="4"/>
    <x v="26"/>
    <x v="9"/>
    <n v="0"/>
  </r>
  <r>
    <x v="92"/>
    <x v="0"/>
    <n v="3103"/>
    <x v="0"/>
    <x v="316"/>
    <x v="4"/>
    <x v="26"/>
    <x v="5"/>
    <n v="331"/>
  </r>
  <r>
    <x v="92"/>
    <x v="0"/>
    <n v="3103"/>
    <x v="0"/>
    <x v="316"/>
    <x v="4"/>
    <x v="26"/>
    <x v="2"/>
    <n v="1034"/>
  </r>
  <r>
    <x v="92"/>
    <x v="0"/>
    <n v="3103"/>
    <x v="0"/>
    <x v="316"/>
    <x v="4"/>
    <x v="26"/>
    <x v="3"/>
    <n v="8"/>
  </r>
  <r>
    <x v="92"/>
    <x v="0"/>
    <n v="3103"/>
    <x v="0"/>
    <x v="316"/>
    <x v="4"/>
    <x v="26"/>
    <x v="6"/>
    <n v="0"/>
  </r>
  <r>
    <x v="92"/>
    <x v="0"/>
    <n v="3103"/>
    <x v="0"/>
    <x v="316"/>
    <x v="4"/>
    <x v="26"/>
    <x v="0"/>
    <n v="0"/>
  </r>
  <r>
    <x v="92"/>
    <x v="0"/>
    <n v="3103"/>
    <x v="0"/>
    <x v="316"/>
    <x v="4"/>
    <x v="26"/>
    <x v="7"/>
    <n v="0"/>
  </r>
  <r>
    <x v="92"/>
    <x v="0"/>
    <n v="3103"/>
    <x v="0"/>
    <x v="316"/>
    <x v="4"/>
    <x v="26"/>
    <x v="11"/>
    <n v="3"/>
  </r>
  <r>
    <x v="93"/>
    <x v="3"/>
    <n v="3405"/>
    <x v="0"/>
    <x v="316"/>
    <x v="4"/>
    <x v="26"/>
    <x v="6"/>
    <n v="0"/>
  </r>
  <r>
    <x v="93"/>
    <x v="3"/>
    <n v="3405"/>
    <x v="0"/>
    <x v="316"/>
    <x v="4"/>
    <x v="26"/>
    <x v="7"/>
    <n v="0"/>
  </r>
  <r>
    <x v="93"/>
    <x v="3"/>
    <n v="3405"/>
    <x v="0"/>
    <x v="316"/>
    <x v="4"/>
    <x v="26"/>
    <x v="9"/>
    <n v="0"/>
  </r>
  <r>
    <x v="93"/>
    <x v="3"/>
    <n v="3405"/>
    <x v="0"/>
    <x v="316"/>
    <x v="4"/>
    <x v="26"/>
    <x v="1"/>
    <n v="0"/>
  </r>
  <r>
    <x v="93"/>
    <x v="3"/>
    <n v="3405"/>
    <x v="0"/>
    <x v="316"/>
    <x v="4"/>
    <x v="26"/>
    <x v="8"/>
    <n v="0"/>
  </r>
  <r>
    <x v="93"/>
    <x v="3"/>
    <n v="3405"/>
    <x v="0"/>
    <x v="316"/>
    <x v="4"/>
    <x v="26"/>
    <x v="5"/>
    <n v="1485"/>
  </r>
  <r>
    <x v="93"/>
    <x v="3"/>
    <n v="3405"/>
    <x v="0"/>
    <x v="316"/>
    <x v="4"/>
    <x v="26"/>
    <x v="10"/>
    <n v="0"/>
  </r>
  <r>
    <x v="93"/>
    <x v="3"/>
    <n v="3405"/>
    <x v="0"/>
    <x v="316"/>
    <x v="4"/>
    <x v="26"/>
    <x v="11"/>
    <n v="3"/>
  </r>
  <r>
    <x v="93"/>
    <x v="3"/>
    <n v="3405"/>
    <x v="0"/>
    <x v="316"/>
    <x v="4"/>
    <x v="26"/>
    <x v="3"/>
    <n v="67"/>
  </r>
  <r>
    <x v="93"/>
    <x v="3"/>
    <n v="3405"/>
    <x v="0"/>
    <x v="316"/>
    <x v="4"/>
    <x v="26"/>
    <x v="2"/>
    <n v="96"/>
  </r>
  <r>
    <x v="93"/>
    <x v="3"/>
    <n v="3405"/>
    <x v="0"/>
    <x v="316"/>
    <x v="4"/>
    <x v="26"/>
    <x v="0"/>
    <n v="0"/>
  </r>
  <r>
    <x v="93"/>
    <x v="3"/>
    <n v="3405"/>
    <x v="0"/>
    <x v="316"/>
    <x v="4"/>
    <x v="26"/>
    <x v="4"/>
    <n v="3278"/>
  </r>
  <r>
    <x v="94"/>
    <x v="8"/>
    <n v="3009"/>
    <x v="0"/>
    <x v="316"/>
    <x v="4"/>
    <x v="26"/>
    <x v="8"/>
    <n v="0"/>
  </r>
  <r>
    <x v="94"/>
    <x v="8"/>
    <n v="3009"/>
    <x v="0"/>
    <x v="316"/>
    <x v="4"/>
    <x v="26"/>
    <x v="3"/>
    <n v="2535"/>
  </r>
  <r>
    <x v="94"/>
    <x v="8"/>
    <n v="3009"/>
    <x v="0"/>
    <x v="316"/>
    <x v="4"/>
    <x v="26"/>
    <x v="4"/>
    <n v="195738"/>
  </r>
  <r>
    <x v="94"/>
    <x v="8"/>
    <n v="3009"/>
    <x v="0"/>
    <x v="316"/>
    <x v="4"/>
    <x v="26"/>
    <x v="1"/>
    <n v="0"/>
  </r>
  <r>
    <x v="94"/>
    <x v="8"/>
    <n v="3009"/>
    <x v="0"/>
    <x v="316"/>
    <x v="4"/>
    <x v="26"/>
    <x v="11"/>
    <n v="67"/>
  </r>
  <r>
    <x v="94"/>
    <x v="8"/>
    <n v="3009"/>
    <x v="0"/>
    <x v="316"/>
    <x v="4"/>
    <x v="26"/>
    <x v="5"/>
    <n v="82087"/>
  </r>
  <r>
    <x v="94"/>
    <x v="8"/>
    <n v="3009"/>
    <x v="0"/>
    <x v="316"/>
    <x v="4"/>
    <x v="26"/>
    <x v="0"/>
    <n v="0"/>
  </r>
  <r>
    <x v="94"/>
    <x v="8"/>
    <n v="3009"/>
    <x v="0"/>
    <x v="316"/>
    <x v="4"/>
    <x v="26"/>
    <x v="10"/>
    <n v="352"/>
  </r>
  <r>
    <x v="94"/>
    <x v="8"/>
    <n v="3009"/>
    <x v="0"/>
    <x v="316"/>
    <x v="4"/>
    <x v="26"/>
    <x v="9"/>
    <n v="88"/>
  </r>
  <r>
    <x v="94"/>
    <x v="8"/>
    <n v="3009"/>
    <x v="0"/>
    <x v="316"/>
    <x v="4"/>
    <x v="26"/>
    <x v="6"/>
    <n v="3647"/>
  </r>
  <r>
    <x v="94"/>
    <x v="8"/>
    <n v="3009"/>
    <x v="0"/>
    <x v="316"/>
    <x v="4"/>
    <x v="26"/>
    <x v="2"/>
    <n v="7011"/>
  </r>
  <r>
    <x v="94"/>
    <x v="8"/>
    <n v="3009"/>
    <x v="0"/>
    <x v="316"/>
    <x v="4"/>
    <x v="26"/>
    <x v="7"/>
    <n v="0"/>
  </r>
  <r>
    <x v="95"/>
    <x v="11"/>
    <n v="3310"/>
    <x v="0"/>
    <x v="316"/>
    <x v="4"/>
    <x v="26"/>
    <x v="3"/>
    <n v="1117"/>
  </r>
  <r>
    <x v="95"/>
    <x v="11"/>
    <n v="3310"/>
    <x v="0"/>
    <x v="316"/>
    <x v="4"/>
    <x v="26"/>
    <x v="6"/>
    <n v="1111"/>
  </r>
  <r>
    <x v="95"/>
    <x v="11"/>
    <n v="3310"/>
    <x v="0"/>
    <x v="316"/>
    <x v="4"/>
    <x v="26"/>
    <x v="9"/>
    <n v="27"/>
  </r>
  <r>
    <x v="95"/>
    <x v="11"/>
    <n v="3310"/>
    <x v="0"/>
    <x v="316"/>
    <x v="4"/>
    <x v="26"/>
    <x v="1"/>
    <n v="6717"/>
  </r>
  <r>
    <x v="95"/>
    <x v="11"/>
    <n v="3310"/>
    <x v="0"/>
    <x v="316"/>
    <x v="4"/>
    <x v="26"/>
    <x v="4"/>
    <n v="63599"/>
  </r>
  <r>
    <x v="95"/>
    <x v="11"/>
    <n v="3310"/>
    <x v="0"/>
    <x v="316"/>
    <x v="4"/>
    <x v="26"/>
    <x v="0"/>
    <n v="1500"/>
  </r>
  <r>
    <x v="95"/>
    <x v="11"/>
    <n v="3310"/>
    <x v="0"/>
    <x v="316"/>
    <x v="4"/>
    <x v="26"/>
    <x v="11"/>
    <n v="72"/>
  </r>
  <r>
    <x v="95"/>
    <x v="11"/>
    <n v="3310"/>
    <x v="0"/>
    <x v="316"/>
    <x v="4"/>
    <x v="26"/>
    <x v="5"/>
    <n v="17805"/>
  </r>
  <r>
    <x v="95"/>
    <x v="11"/>
    <n v="3310"/>
    <x v="0"/>
    <x v="316"/>
    <x v="4"/>
    <x v="26"/>
    <x v="2"/>
    <n v="7520"/>
  </r>
  <r>
    <x v="95"/>
    <x v="11"/>
    <n v="3310"/>
    <x v="0"/>
    <x v="316"/>
    <x v="4"/>
    <x v="26"/>
    <x v="7"/>
    <n v="292"/>
  </r>
  <r>
    <x v="95"/>
    <x v="11"/>
    <n v="3310"/>
    <x v="0"/>
    <x v="316"/>
    <x v="4"/>
    <x v="26"/>
    <x v="8"/>
    <n v="1400"/>
  </r>
  <r>
    <x v="95"/>
    <x v="11"/>
    <n v="3310"/>
    <x v="0"/>
    <x v="316"/>
    <x v="4"/>
    <x v="26"/>
    <x v="10"/>
    <n v="108"/>
  </r>
  <r>
    <x v="96"/>
    <x v="4"/>
    <n v="2505"/>
    <x v="1"/>
    <x v="316"/>
    <x v="4"/>
    <x v="26"/>
    <x v="1"/>
    <n v="1635"/>
  </r>
  <r>
    <x v="96"/>
    <x v="4"/>
    <n v="2505"/>
    <x v="1"/>
    <x v="316"/>
    <x v="4"/>
    <x v="26"/>
    <x v="3"/>
    <n v="1038"/>
  </r>
  <r>
    <x v="96"/>
    <x v="4"/>
    <n v="2505"/>
    <x v="1"/>
    <x v="316"/>
    <x v="4"/>
    <x v="26"/>
    <x v="5"/>
    <n v="86987"/>
  </r>
  <r>
    <x v="96"/>
    <x v="4"/>
    <n v="2505"/>
    <x v="1"/>
    <x v="316"/>
    <x v="4"/>
    <x v="26"/>
    <x v="6"/>
    <n v="21053"/>
  </r>
  <r>
    <x v="96"/>
    <x v="4"/>
    <n v="2505"/>
    <x v="1"/>
    <x v="316"/>
    <x v="4"/>
    <x v="26"/>
    <x v="10"/>
    <n v="312"/>
  </r>
  <r>
    <x v="96"/>
    <x v="4"/>
    <n v="2505"/>
    <x v="1"/>
    <x v="316"/>
    <x v="4"/>
    <x v="26"/>
    <x v="9"/>
    <n v="1"/>
  </r>
  <r>
    <x v="96"/>
    <x v="4"/>
    <n v="2505"/>
    <x v="1"/>
    <x v="316"/>
    <x v="4"/>
    <x v="26"/>
    <x v="7"/>
    <n v="0"/>
  </r>
  <r>
    <x v="96"/>
    <x v="4"/>
    <n v="2505"/>
    <x v="1"/>
    <x v="316"/>
    <x v="4"/>
    <x v="26"/>
    <x v="8"/>
    <n v="0"/>
  </r>
  <r>
    <x v="96"/>
    <x v="4"/>
    <n v="2505"/>
    <x v="1"/>
    <x v="316"/>
    <x v="4"/>
    <x v="26"/>
    <x v="11"/>
    <n v="84"/>
  </r>
  <r>
    <x v="96"/>
    <x v="4"/>
    <n v="2505"/>
    <x v="1"/>
    <x v="316"/>
    <x v="4"/>
    <x v="26"/>
    <x v="4"/>
    <n v="259222"/>
  </r>
  <r>
    <x v="96"/>
    <x v="4"/>
    <n v="2505"/>
    <x v="1"/>
    <x v="316"/>
    <x v="4"/>
    <x v="26"/>
    <x v="0"/>
    <n v="1414"/>
  </r>
  <r>
    <x v="96"/>
    <x v="4"/>
    <n v="2505"/>
    <x v="1"/>
    <x v="316"/>
    <x v="4"/>
    <x v="26"/>
    <x v="2"/>
    <n v="3228"/>
  </r>
  <r>
    <x v="97"/>
    <x v="9"/>
    <n v="2404"/>
    <x v="1"/>
    <x v="316"/>
    <x v="4"/>
    <x v="26"/>
    <x v="2"/>
    <n v="10"/>
  </r>
  <r>
    <x v="97"/>
    <x v="9"/>
    <n v="2404"/>
    <x v="1"/>
    <x v="316"/>
    <x v="4"/>
    <x v="26"/>
    <x v="11"/>
    <n v="0"/>
  </r>
  <r>
    <x v="97"/>
    <x v="9"/>
    <n v="2404"/>
    <x v="1"/>
    <x v="316"/>
    <x v="4"/>
    <x v="26"/>
    <x v="5"/>
    <n v="49007"/>
  </r>
  <r>
    <x v="97"/>
    <x v="9"/>
    <n v="2404"/>
    <x v="1"/>
    <x v="316"/>
    <x v="4"/>
    <x v="26"/>
    <x v="1"/>
    <n v="0"/>
  </r>
  <r>
    <x v="97"/>
    <x v="9"/>
    <n v="2404"/>
    <x v="1"/>
    <x v="316"/>
    <x v="4"/>
    <x v="26"/>
    <x v="4"/>
    <n v="151997"/>
  </r>
  <r>
    <x v="97"/>
    <x v="9"/>
    <n v="2404"/>
    <x v="1"/>
    <x v="316"/>
    <x v="4"/>
    <x v="26"/>
    <x v="0"/>
    <n v="0"/>
  </r>
  <r>
    <x v="97"/>
    <x v="9"/>
    <n v="2404"/>
    <x v="1"/>
    <x v="316"/>
    <x v="4"/>
    <x v="26"/>
    <x v="8"/>
    <n v="0"/>
  </r>
  <r>
    <x v="97"/>
    <x v="9"/>
    <n v="2404"/>
    <x v="1"/>
    <x v="316"/>
    <x v="4"/>
    <x v="26"/>
    <x v="9"/>
    <n v="0"/>
  </r>
  <r>
    <x v="97"/>
    <x v="9"/>
    <n v="2404"/>
    <x v="1"/>
    <x v="316"/>
    <x v="4"/>
    <x v="26"/>
    <x v="10"/>
    <n v="0"/>
  </r>
  <r>
    <x v="97"/>
    <x v="9"/>
    <n v="2404"/>
    <x v="1"/>
    <x v="316"/>
    <x v="4"/>
    <x v="26"/>
    <x v="6"/>
    <n v="2275"/>
  </r>
  <r>
    <x v="97"/>
    <x v="9"/>
    <n v="2404"/>
    <x v="1"/>
    <x v="316"/>
    <x v="4"/>
    <x v="26"/>
    <x v="7"/>
    <n v="0"/>
  </r>
  <r>
    <x v="97"/>
    <x v="9"/>
    <n v="2404"/>
    <x v="1"/>
    <x v="316"/>
    <x v="4"/>
    <x v="26"/>
    <x v="3"/>
    <n v="0"/>
  </r>
  <r>
    <x v="98"/>
    <x v="1"/>
    <n v="715"/>
    <x v="0"/>
    <x v="316"/>
    <x v="4"/>
    <x v="26"/>
    <x v="8"/>
    <n v="0"/>
  </r>
  <r>
    <x v="98"/>
    <x v="1"/>
    <n v="715"/>
    <x v="0"/>
    <x v="316"/>
    <x v="4"/>
    <x v="26"/>
    <x v="10"/>
    <n v="153"/>
  </r>
  <r>
    <x v="98"/>
    <x v="1"/>
    <n v="715"/>
    <x v="0"/>
    <x v="316"/>
    <x v="4"/>
    <x v="26"/>
    <x v="9"/>
    <n v="51"/>
  </r>
  <r>
    <x v="98"/>
    <x v="1"/>
    <n v="715"/>
    <x v="0"/>
    <x v="316"/>
    <x v="4"/>
    <x v="26"/>
    <x v="7"/>
    <n v="0"/>
  </r>
  <r>
    <x v="98"/>
    <x v="1"/>
    <n v="715"/>
    <x v="0"/>
    <x v="316"/>
    <x v="4"/>
    <x v="26"/>
    <x v="6"/>
    <n v="12"/>
  </r>
  <r>
    <x v="98"/>
    <x v="1"/>
    <n v="715"/>
    <x v="0"/>
    <x v="316"/>
    <x v="4"/>
    <x v="26"/>
    <x v="3"/>
    <n v="38"/>
  </r>
  <r>
    <x v="98"/>
    <x v="1"/>
    <n v="715"/>
    <x v="0"/>
    <x v="316"/>
    <x v="4"/>
    <x v="26"/>
    <x v="5"/>
    <n v="12441"/>
  </r>
  <r>
    <x v="98"/>
    <x v="1"/>
    <n v="715"/>
    <x v="0"/>
    <x v="316"/>
    <x v="4"/>
    <x v="26"/>
    <x v="4"/>
    <n v="26389"/>
  </r>
  <r>
    <x v="98"/>
    <x v="1"/>
    <n v="715"/>
    <x v="0"/>
    <x v="316"/>
    <x v="4"/>
    <x v="26"/>
    <x v="11"/>
    <n v="2"/>
  </r>
  <r>
    <x v="98"/>
    <x v="1"/>
    <n v="715"/>
    <x v="0"/>
    <x v="316"/>
    <x v="4"/>
    <x v="26"/>
    <x v="2"/>
    <n v="1012"/>
  </r>
  <r>
    <x v="98"/>
    <x v="1"/>
    <n v="715"/>
    <x v="0"/>
    <x v="316"/>
    <x v="4"/>
    <x v="26"/>
    <x v="0"/>
    <n v="0"/>
  </r>
  <r>
    <x v="98"/>
    <x v="1"/>
    <n v="715"/>
    <x v="0"/>
    <x v="316"/>
    <x v="4"/>
    <x v="26"/>
    <x v="1"/>
    <n v="0"/>
  </r>
  <r>
    <x v="99"/>
    <x v="11"/>
    <n v="3306"/>
    <x v="0"/>
    <x v="316"/>
    <x v="4"/>
    <x v="26"/>
    <x v="6"/>
    <n v="0"/>
  </r>
  <r>
    <x v="99"/>
    <x v="11"/>
    <n v="3306"/>
    <x v="0"/>
    <x v="316"/>
    <x v="4"/>
    <x v="26"/>
    <x v="10"/>
    <n v="0"/>
  </r>
  <r>
    <x v="99"/>
    <x v="11"/>
    <n v="3306"/>
    <x v="0"/>
    <x v="316"/>
    <x v="4"/>
    <x v="26"/>
    <x v="5"/>
    <n v="717"/>
  </r>
  <r>
    <x v="99"/>
    <x v="11"/>
    <n v="3306"/>
    <x v="0"/>
    <x v="316"/>
    <x v="4"/>
    <x v="26"/>
    <x v="8"/>
    <n v="0"/>
  </r>
  <r>
    <x v="99"/>
    <x v="11"/>
    <n v="3306"/>
    <x v="0"/>
    <x v="316"/>
    <x v="4"/>
    <x v="26"/>
    <x v="7"/>
    <n v="0"/>
  </r>
  <r>
    <x v="99"/>
    <x v="11"/>
    <n v="3306"/>
    <x v="0"/>
    <x v="316"/>
    <x v="4"/>
    <x v="26"/>
    <x v="11"/>
    <n v="2"/>
  </r>
  <r>
    <x v="99"/>
    <x v="11"/>
    <n v="3306"/>
    <x v="0"/>
    <x v="316"/>
    <x v="4"/>
    <x v="26"/>
    <x v="1"/>
    <n v="37"/>
  </r>
  <r>
    <x v="99"/>
    <x v="11"/>
    <n v="3306"/>
    <x v="0"/>
    <x v="316"/>
    <x v="4"/>
    <x v="26"/>
    <x v="3"/>
    <n v="62"/>
  </r>
  <r>
    <x v="99"/>
    <x v="11"/>
    <n v="3306"/>
    <x v="0"/>
    <x v="316"/>
    <x v="4"/>
    <x v="26"/>
    <x v="0"/>
    <n v="2"/>
  </r>
  <r>
    <x v="99"/>
    <x v="11"/>
    <n v="3306"/>
    <x v="0"/>
    <x v="316"/>
    <x v="4"/>
    <x v="26"/>
    <x v="4"/>
    <n v="1661"/>
  </r>
  <r>
    <x v="99"/>
    <x v="11"/>
    <n v="3306"/>
    <x v="0"/>
    <x v="316"/>
    <x v="4"/>
    <x v="26"/>
    <x v="9"/>
    <n v="0"/>
  </r>
  <r>
    <x v="99"/>
    <x v="11"/>
    <n v="3306"/>
    <x v="0"/>
    <x v="316"/>
    <x v="4"/>
    <x v="26"/>
    <x v="2"/>
    <n v="39"/>
  </r>
  <r>
    <x v="100"/>
    <x v="5"/>
    <n v="108"/>
    <x v="0"/>
    <x v="316"/>
    <x v="4"/>
    <x v="26"/>
    <x v="4"/>
    <n v="62323"/>
  </r>
  <r>
    <x v="100"/>
    <x v="5"/>
    <n v="108"/>
    <x v="0"/>
    <x v="316"/>
    <x v="4"/>
    <x v="26"/>
    <x v="10"/>
    <n v="0"/>
  </r>
  <r>
    <x v="100"/>
    <x v="5"/>
    <n v="108"/>
    <x v="0"/>
    <x v="316"/>
    <x v="4"/>
    <x v="26"/>
    <x v="6"/>
    <n v="388"/>
  </r>
  <r>
    <x v="100"/>
    <x v="5"/>
    <n v="108"/>
    <x v="0"/>
    <x v="316"/>
    <x v="4"/>
    <x v="26"/>
    <x v="3"/>
    <n v="74"/>
  </r>
  <r>
    <x v="100"/>
    <x v="5"/>
    <n v="108"/>
    <x v="0"/>
    <x v="316"/>
    <x v="4"/>
    <x v="26"/>
    <x v="8"/>
    <n v="0"/>
  </r>
  <r>
    <x v="100"/>
    <x v="5"/>
    <n v="108"/>
    <x v="0"/>
    <x v="316"/>
    <x v="4"/>
    <x v="26"/>
    <x v="9"/>
    <n v="0"/>
  </r>
  <r>
    <x v="100"/>
    <x v="5"/>
    <n v="108"/>
    <x v="0"/>
    <x v="316"/>
    <x v="4"/>
    <x v="26"/>
    <x v="1"/>
    <n v="692"/>
  </r>
  <r>
    <x v="100"/>
    <x v="5"/>
    <n v="108"/>
    <x v="0"/>
    <x v="316"/>
    <x v="4"/>
    <x v="26"/>
    <x v="2"/>
    <n v="2453"/>
  </r>
  <r>
    <x v="100"/>
    <x v="5"/>
    <n v="108"/>
    <x v="0"/>
    <x v="316"/>
    <x v="4"/>
    <x v="26"/>
    <x v="0"/>
    <n v="1365"/>
  </r>
  <r>
    <x v="100"/>
    <x v="5"/>
    <n v="108"/>
    <x v="0"/>
    <x v="316"/>
    <x v="4"/>
    <x v="26"/>
    <x v="11"/>
    <n v="3"/>
  </r>
  <r>
    <x v="100"/>
    <x v="5"/>
    <n v="108"/>
    <x v="0"/>
    <x v="316"/>
    <x v="4"/>
    <x v="26"/>
    <x v="7"/>
    <n v="0"/>
  </r>
  <r>
    <x v="100"/>
    <x v="5"/>
    <n v="108"/>
    <x v="0"/>
    <x v="316"/>
    <x v="4"/>
    <x v="26"/>
    <x v="5"/>
    <n v="30862"/>
  </r>
  <r>
    <x v="101"/>
    <x v="5"/>
    <n v="105"/>
    <x v="0"/>
    <x v="316"/>
    <x v="4"/>
    <x v="26"/>
    <x v="7"/>
    <n v="4"/>
  </r>
  <r>
    <x v="101"/>
    <x v="5"/>
    <n v="105"/>
    <x v="0"/>
    <x v="316"/>
    <x v="4"/>
    <x v="26"/>
    <x v="10"/>
    <n v="48"/>
  </r>
  <r>
    <x v="101"/>
    <x v="5"/>
    <n v="105"/>
    <x v="0"/>
    <x v="316"/>
    <x v="4"/>
    <x v="26"/>
    <x v="1"/>
    <n v="467"/>
  </r>
  <r>
    <x v="101"/>
    <x v="5"/>
    <n v="105"/>
    <x v="0"/>
    <x v="316"/>
    <x v="4"/>
    <x v="26"/>
    <x v="6"/>
    <n v="64"/>
  </r>
  <r>
    <x v="101"/>
    <x v="5"/>
    <n v="105"/>
    <x v="0"/>
    <x v="316"/>
    <x v="4"/>
    <x v="26"/>
    <x v="0"/>
    <n v="92"/>
  </r>
  <r>
    <x v="101"/>
    <x v="5"/>
    <n v="105"/>
    <x v="0"/>
    <x v="316"/>
    <x v="4"/>
    <x v="26"/>
    <x v="8"/>
    <n v="20"/>
  </r>
  <r>
    <x v="101"/>
    <x v="5"/>
    <n v="105"/>
    <x v="0"/>
    <x v="316"/>
    <x v="4"/>
    <x v="26"/>
    <x v="4"/>
    <n v="8912"/>
  </r>
  <r>
    <x v="101"/>
    <x v="5"/>
    <n v="105"/>
    <x v="0"/>
    <x v="316"/>
    <x v="4"/>
    <x v="26"/>
    <x v="5"/>
    <n v="4051"/>
  </r>
  <r>
    <x v="101"/>
    <x v="5"/>
    <n v="105"/>
    <x v="0"/>
    <x v="316"/>
    <x v="4"/>
    <x v="26"/>
    <x v="9"/>
    <n v="21"/>
  </r>
  <r>
    <x v="101"/>
    <x v="5"/>
    <n v="105"/>
    <x v="0"/>
    <x v="316"/>
    <x v="4"/>
    <x v="26"/>
    <x v="11"/>
    <n v="4"/>
  </r>
  <r>
    <x v="101"/>
    <x v="5"/>
    <n v="105"/>
    <x v="0"/>
    <x v="316"/>
    <x v="4"/>
    <x v="26"/>
    <x v="3"/>
    <n v="26"/>
  </r>
  <r>
    <x v="101"/>
    <x v="5"/>
    <n v="105"/>
    <x v="0"/>
    <x v="316"/>
    <x v="4"/>
    <x v="26"/>
    <x v="2"/>
    <n v="590"/>
  </r>
  <r>
    <x v="102"/>
    <x v="3"/>
    <n v="3407"/>
    <x v="0"/>
    <x v="316"/>
    <x v="4"/>
    <x v="26"/>
    <x v="9"/>
    <n v="0"/>
  </r>
  <r>
    <x v="102"/>
    <x v="3"/>
    <n v="3407"/>
    <x v="0"/>
    <x v="316"/>
    <x v="4"/>
    <x v="26"/>
    <x v="7"/>
    <n v="0"/>
  </r>
  <r>
    <x v="102"/>
    <x v="3"/>
    <n v="3407"/>
    <x v="0"/>
    <x v="316"/>
    <x v="4"/>
    <x v="26"/>
    <x v="6"/>
    <n v="0"/>
  </r>
  <r>
    <x v="102"/>
    <x v="3"/>
    <n v="3407"/>
    <x v="0"/>
    <x v="316"/>
    <x v="4"/>
    <x v="26"/>
    <x v="0"/>
    <n v="171"/>
  </r>
  <r>
    <x v="102"/>
    <x v="3"/>
    <n v="3407"/>
    <x v="0"/>
    <x v="316"/>
    <x v="4"/>
    <x v="26"/>
    <x v="3"/>
    <n v="19"/>
  </r>
  <r>
    <x v="102"/>
    <x v="3"/>
    <n v="3407"/>
    <x v="0"/>
    <x v="316"/>
    <x v="4"/>
    <x v="26"/>
    <x v="10"/>
    <n v="0"/>
  </r>
  <r>
    <x v="102"/>
    <x v="3"/>
    <n v="3407"/>
    <x v="0"/>
    <x v="316"/>
    <x v="4"/>
    <x v="26"/>
    <x v="11"/>
    <n v="1"/>
  </r>
  <r>
    <x v="102"/>
    <x v="3"/>
    <n v="3407"/>
    <x v="0"/>
    <x v="316"/>
    <x v="4"/>
    <x v="26"/>
    <x v="5"/>
    <n v="2284"/>
  </r>
  <r>
    <x v="102"/>
    <x v="3"/>
    <n v="3407"/>
    <x v="0"/>
    <x v="316"/>
    <x v="4"/>
    <x v="26"/>
    <x v="1"/>
    <n v="362"/>
  </r>
  <r>
    <x v="102"/>
    <x v="3"/>
    <n v="3407"/>
    <x v="0"/>
    <x v="316"/>
    <x v="4"/>
    <x v="26"/>
    <x v="4"/>
    <n v="6386"/>
  </r>
  <r>
    <x v="102"/>
    <x v="3"/>
    <n v="3407"/>
    <x v="0"/>
    <x v="316"/>
    <x v="4"/>
    <x v="26"/>
    <x v="2"/>
    <n v="537"/>
  </r>
  <r>
    <x v="102"/>
    <x v="3"/>
    <n v="3407"/>
    <x v="0"/>
    <x v="316"/>
    <x v="4"/>
    <x v="26"/>
    <x v="8"/>
    <n v="0"/>
  </r>
  <r>
    <x v="103"/>
    <x v="6"/>
    <n v="3423"/>
    <x v="0"/>
    <x v="316"/>
    <x v="4"/>
    <x v="26"/>
    <x v="5"/>
    <n v="5800"/>
  </r>
  <r>
    <x v="103"/>
    <x v="6"/>
    <n v="3423"/>
    <x v="0"/>
    <x v="316"/>
    <x v="4"/>
    <x v="26"/>
    <x v="6"/>
    <n v="2"/>
  </r>
  <r>
    <x v="103"/>
    <x v="6"/>
    <n v="3423"/>
    <x v="0"/>
    <x v="316"/>
    <x v="4"/>
    <x v="26"/>
    <x v="9"/>
    <n v="218"/>
  </r>
  <r>
    <x v="103"/>
    <x v="6"/>
    <n v="3423"/>
    <x v="0"/>
    <x v="316"/>
    <x v="4"/>
    <x v="26"/>
    <x v="4"/>
    <n v="11788"/>
  </r>
  <r>
    <x v="103"/>
    <x v="6"/>
    <n v="3423"/>
    <x v="0"/>
    <x v="316"/>
    <x v="4"/>
    <x v="26"/>
    <x v="10"/>
    <n v="436"/>
  </r>
  <r>
    <x v="103"/>
    <x v="6"/>
    <n v="3423"/>
    <x v="0"/>
    <x v="316"/>
    <x v="4"/>
    <x v="26"/>
    <x v="8"/>
    <n v="0"/>
  </r>
  <r>
    <x v="103"/>
    <x v="6"/>
    <n v="3423"/>
    <x v="0"/>
    <x v="316"/>
    <x v="4"/>
    <x v="26"/>
    <x v="7"/>
    <n v="0"/>
  </r>
  <r>
    <x v="103"/>
    <x v="6"/>
    <n v="3423"/>
    <x v="0"/>
    <x v="316"/>
    <x v="4"/>
    <x v="26"/>
    <x v="3"/>
    <n v="2075"/>
  </r>
  <r>
    <x v="103"/>
    <x v="6"/>
    <n v="3423"/>
    <x v="0"/>
    <x v="316"/>
    <x v="4"/>
    <x v="26"/>
    <x v="0"/>
    <n v="395"/>
  </r>
  <r>
    <x v="103"/>
    <x v="6"/>
    <n v="3423"/>
    <x v="0"/>
    <x v="316"/>
    <x v="4"/>
    <x v="26"/>
    <x v="2"/>
    <n v="1704"/>
  </r>
  <r>
    <x v="103"/>
    <x v="6"/>
    <n v="3423"/>
    <x v="0"/>
    <x v="316"/>
    <x v="4"/>
    <x v="26"/>
    <x v="11"/>
    <n v="125"/>
  </r>
  <r>
    <x v="103"/>
    <x v="6"/>
    <n v="3423"/>
    <x v="0"/>
    <x v="316"/>
    <x v="4"/>
    <x v="26"/>
    <x v="1"/>
    <n v="1435"/>
  </r>
  <r>
    <x v="104"/>
    <x v="3"/>
    <n v="3419"/>
    <x v="0"/>
    <x v="316"/>
    <x v="4"/>
    <x v="26"/>
    <x v="2"/>
    <n v="452"/>
  </r>
  <r>
    <x v="104"/>
    <x v="3"/>
    <n v="3419"/>
    <x v="0"/>
    <x v="316"/>
    <x v="4"/>
    <x v="26"/>
    <x v="3"/>
    <n v="0"/>
  </r>
  <r>
    <x v="104"/>
    <x v="3"/>
    <n v="3419"/>
    <x v="0"/>
    <x v="316"/>
    <x v="4"/>
    <x v="26"/>
    <x v="6"/>
    <n v="0"/>
  </r>
  <r>
    <x v="104"/>
    <x v="3"/>
    <n v="3419"/>
    <x v="0"/>
    <x v="316"/>
    <x v="4"/>
    <x v="26"/>
    <x v="11"/>
    <n v="0"/>
  </r>
  <r>
    <x v="104"/>
    <x v="3"/>
    <n v="3419"/>
    <x v="0"/>
    <x v="316"/>
    <x v="4"/>
    <x v="26"/>
    <x v="5"/>
    <n v="778"/>
  </r>
  <r>
    <x v="104"/>
    <x v="3"/>
    <n v="3419"/>
    <x v="0"/>
    <x v="316"/>
    <x v="4"/>
    <x v="26"/>
    <x v="9"/>
    <n v="0"/>
  </r>
  <r>
    <x v="104"/>
    <x v="3"/>
    <n v="3419"/>
    <x v="0"/>
    <x v="316"/>
    <x v="4"/>
    <x v="26"/>
    <x v="7"/>
    <n v="0"/>
  </r>
  <r>
    <x v="104"/>
    <x v="3"/>
    <n v="3419"/>
    <x v="0"/>
    <x v="316"/>
    <x v="4"/>
    <x v="26"/>
    <x v="1"/>
    <n v="0"/>
  </r>
  <r>
    <x v="104"/>
    <x v="3"/>
    <n v="3419"/>
    <x v="0"/>
    <x v="316"/>
    <x v="4"/>
    <x v="26"/>
    <x v="0"/>
    <n v="0"/>
  </r>
  <r>
    <x v="104"/>
    <x v="3"/>
    <n v="3419"/>
    <x v="0"/>
    <x v="316"/>
    <x v="4"/>
    <x v="26"/>
    <x v="10"/>
    <n v="0"/>
  </r>
  <r>
    <x v="104"/>
    <x v="3"/>
    <n v="3419"/>
    <x v="0"/>
    <x v="316"/>
    <x v="4"/>
    <x v="26"/>
    <x v="8"/>
    <n v="0"/>
  </r>
  <r>
    <x v="104"/>
    <x v="3"/>
    <n v="3419"/>
    <x v="0"/>
    <x v="316"/>
    <x v="4"/>
    <x v="26"/>
    <x v="4"/>
    <n v="1789"/>
  </r>
  <r>
    <x v="119"/>
    <x v="11"/>
    <n v="3312"/>
    <x v="0"/>
    <x v="316"/>
    <x v="4"/>
    <x v="26"/>
    <x v="8"/>
    <n v="0"/>
  </r>
  <r>
    <x v="119"/>
    <x v="11"/>
    <n v="3312"/>
    <x v="0"/>
    <x v="316"/>
    <x v="4"/>
    <x v="26"/>
    <x v="9"/>
    <n v="0"/>
  </r>
  <r>
    <x v="119"/>
    <x v="11"/>
    <n v="3312"/>
    <x v="0"/>
    <x v="316"/>
    <x v="4"/>
    <x v="26"/>
    <x v="7"/>
    <n v="0"/>
  </r>
  <r>
    <x v="119"/>
    <x v="11"/>
    <n v="3312"/>
    <x v="0"/>
    <x v="316"/>
    <x v="4"/>
    <x v="26"/>
    <x v="4"/>
    <n v="453"/>
  </r>
  <r>
    <x v="119"/>
    <x v="11"/>
    <n v="3312"/>
    <x v="0"/>
    <x v="316"/>
    <x v="4"/>
    <x v="26"/>
    <x v="3"/>
    <n v="0"/>
  </r>
  <r>
    <x v="119"/>
    <x v="11"/>
    <n v="3312"/>
    <x v="0"/>
    <x v="316"/>
    <x v="4"/>
    <x v="26"/>
    <x v="2"/>
    <n v="7"/>
  </r>
  <r>
    <x v="119"/>
    <x v="11"/>
    <n v="3312"/>
    <x v="0"/>
    <x v="316"/>
    <x v="4"/>
    <x v="26"/>
    <x v="1"/>
    <n v="0"/>
  </r>
  <r>
    <x v="119"/>
    <x v="11"/>
    <n v="3312"/>
    <x v="0"/>
    <x v="316"/>
    <x v="4"/>
    <x v="26"/>
    <x v="5"/>
    <n v="201"/>
  </r>
  <r>
    <x v="119"/>
    <x v="11"/>
    <n v="3312"/>
    <x v="0"/>
    <x v="316"/>
    <x v="4"/>
    <x v="26"/>
    <x v="6"/>
    <n v="0"/>
  </r>
  <r>
    <x v="119"/>
    <x v="11"/>
    <n v="3312"/>
    <x v="0"/>
    <x v="316"/>
    <x v="4"/>
    <x v="26"/>
    <x v="11"/>
    <n v="0"/>
  </r>
  <r>
    <x v="119"/>
    <x v="11"/>
    <n v="3312"/>
    <x v="0"/>
    <x v="316"/>
    <x v="4"/>
    <x v="26"/>
    <x v="10"/>
    <n v="0"/>
  </r>
  <r>
    <x v="119"/>
    <x v="11"/>
    <n v="3312"/>
    <x v="0"/>
    <x v="316"/>
    <x v="4"/>
    <x v="26"/>
    <x v="0"/>
    <n v="0"/>
  </r>
  <r>
    <x v="105"/>
    <x v="11"/>
    <n v="3321"/>
    <x v="0"/>
    <x v="316"/>
    <x v="4"/>
    <x v="26"/>
    <x v="7"/>
    <n v="0"/>
  </r>
  <r>
    <x v="105"/>
    <x v="11"/>
    <n v="3321"/>
    <x v="0"/>
    <x v="316"/>
    <x v="4"/>
    <x v="26"/>
    <x v="8"/>
    <n v="0"/>
  </r>
  <r>
    <x v="105"/>
    <x v="11"/>
    <n v="3321"/>
    <x v="0"/>
    <x v="316"/>
    <x v="4"/>
    <x v="26"/>
    <x v="9"/>
    <n v="0"/>
  </r>
  <r>
    <x v="105"/>
    <x v="11"/>
    <n v="3321"/>
    <x v="0"/>
    <x v="316"/>
    <x v="4"/>
    <x v="26"/>
    <x v="1"/>
    <n v="0"/>
  </r>
  <r>
    <x v="105"/>
    <x v="11"/>
    <n v="3321"/>
    <x v="0"/>
    <x v="316"/>
    <x v="4"/>
    <x v="26"/>
    <x v="2"/>
    <n v="86"/>
  </r>
  <r>
    <x v="105"/>
    <x v="11"/>
    <n v="3321"/>
    <x v="0"/>
    <x v="316"/>
    <x v="4"/>
    <x v="26"/>
    <x v="10"/>
    <n v="0"/>
  </r>
  <r>
    <x v="105"/>
    <x v="11"/>
    <n v="3321"/>
    <x v="0"/>
    <x v="316"/>
    <x v="4"/>
    <x v="26"/>
    <x v="11"/>
    <n v="0"/>
  </r>
  <r>
    <x v="105"/>
    <x v="11"/>
    <n v="3321"/>
    <x v="0"/>
    <x v="316"/>
    <x v="4"/>
    <x v="26"/>
    <x v="3"/>
    <n v="0"/>
  </r>
  <r>
    <x v="105"/>
    <x v="11"/>
    <n v="3321"/>
    <x v="0"/>
    <x v="316"/>
    <x v="4"/>
    <x v="26"/>
    <x v="5"/>
    <n v="63"/>
  </r>
  <r>
    <x v="105"/>
    <x v="11"/>
    <n v="3321"/>
    <x v="0"/>
    <x v="316"/>
    <x v="4"/>
    <x v="26"/>
    <x v="0"/>
    <n v="0"/>
  </r>
  <r>
    <x v="105"/>
    <x v="11"/>
    <n v="3321"/>
    <x v="0"/>
    <x v="316"/>
    <x v="4"/>
    <x v="26"/>
    <x v="6"/>
    <n v="0"/>
  </r>
  <r>
    <x v="105"/>
    <x v="11"/>
    <n v="3321"/>
    <x v="0"/>
    <x v="316"/>
    <x v="4"/>
    <x v="26"/>
    <x v="4"/>
    <n v="12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7C61AE-6C6B-45FE-B9C6-6614598C40A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8:C21" firstHeaderRow="0" firstDataRow="1" firstDataCol="1"/>
  <pivotFields count="3">
    <pivotField showAll="0"/>
    <pivotField axis="axisRow" showAll="0">
      <items count="3">
        <item x="0"/>
        <item x="1"/>
        <item t="default"/>
      </items>
    </pivotField>
    <pivotField dataField="1" showAll="0"/>
  </pivotFields>
  <rowFields count="1">
    <field x="1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Value" fld="2" baseField="0" baseItem="0" numFmtId="164"/>
    <dataField name="Sum of Value2" fld="2" showDataAs="percentOfTotal" baseField="0" baseItem="0" numFmtId="9"/>
  </dataFields>
  <formats count="3">
    <format dxfId="14">
      <pivotArea outline="0" collapsedLevelsAreSubtotals="1" fieldPosition="0"/>
    </format>
    <format dxfId="13">
      <pivotArea outline="0" fieldPosition="0">
        <references count="1">
          <reference field="4294967294" count="1">
            <x v="1"/>
          </reference>
        </references>
      </pivotArea>
    </format>
    <format dxfId="1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51838-4514-4719-921A-AF1DE1D2A353}" name="top5_port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4:B53" firstHeaderRow="1" firstDataRow="1" firstDataCol="1"/>
  <pivotFields count="11">
    <pivotField axis="axisRow" showAll="0" sortType="descending">
      <items count="122">
        <item x="0"/>
        <item x="1"/>
        <item x="2"/>
        <item x="3"/>
        <item x="114"/>
        <item x="4"/>
        <item x="5"/>
        <item x="6"/>
        <item x="7"/>
        <item x="8"/>
        <item x="9"/>
        <item x="112"/>
        <item x="10"/>
        <item x="11"/>
        <item x="12"/>
        <item x="13"/>
        <item x="14"/>
        <item x="15"/>
        <item x="16"/>
        <item x="111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113"/>
        <item x="32"/>
        <item x="33"/>
        <item x="34"/>
        <item x="35"/>
        <item x="115"/>
        <item x="36"/>
        <item x="37"/>
        <item x="38"/>
        <item x="39"/>
        <item x="40"/>
        <item x="41"/>
        <item x="42"/>
        <item x="110"/>
        <item x="43"/>
        <item x="44"/>
        <item x="45"/>
        <item x="116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20"/>
        <item x="63"/>
        <item x="64"/>
        <item x="65"/>
        <item x="66"/>
        <item x="67"/>
        <item x="68"/>
        <item x="69"/>
        <item x="70"/>
        <item x="72"/>
        <item x="74"/>
        <item x="71"/>
        <item x="73"/>
        <item x="118"/>
        <item x="75"/>
        <item x="76"/>
        <item x="77"/>
        <item x="78"/>
        <item x="79"/>
        <item x="80"/>
        <item x="81"/>
        <item x="82"/>
        <item x="83"/>
        <item x="84"/>
        <item x="86"/>
        <item x="85"/>
        <item x="87"/>
        <item x="88"/>
        <item x="89"/>
        <item x="90"/>
        <item x="109"/>
        <item x="91"/>
        <item x="92"/>
        <item x="93"/>
        <item x="94"/>
        <item x="95"/>
        <item x="96"/>
        <item x="117"/>
        <item x="97"/>
        <item x="98"/>
        <item x="99"/>
        <item x="100"/>
        <item x="101"/>
        <item x="102"/>
        <item x="103"/>
        <item x="104"/>
        <item x="119"/>
        <item x="105"/>
        <item x="106"/>
        <item x="107"/>
        <item x="10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6">
        <item h="1" x="0"/>
        <item h="1" x="12"/>
        <item h="1" x="4"/>
        <item h="1" x="13"/>
        <item h="1" x="5"/>
        <item x="2"/>
        <item h="1" x="6"/>
        <item h="1" x="11"/>
        <item h="1" x="10"/>
        <item h="1" x="1"/>
        <item h="1" x="3"/>
        <item h="1" x="14"/>
        <item h="1" x="9"/>
        <item h="1" x="7"/>
        <item h="1" x="8"/>
        <item t="default"/>
      </items>
    </pivotField>
    <pivotField showAll="0"/>
    <pivotField showAll="0">
      <items count="3">
        <item h="1" x="0"/>
        <item x="1"/>
        <item t="default"/>
      </items>
    </pivotField>
    <pivotField numFmtId="14" showAll="0"/>
    <pivotField showAll="0"/>
    <pivotField showAll="0">
      <items count="28"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dataField="1" showAll="0"/>
    <pivotField showAll="0" defaultSubtotal="0"/>
    <pivotField showAll="0" defaultSubtotal="0"/>
  </pivotFields>
  <rowFields count="1">
    <field x="0"/>
  </rowFields>
  <rowItems count="29">
    <i>
      <x v="94"/>
    </i>
    <i>
      <x v="34"/>
    </i>
    <i>
      <x v="74"/>
    </i>
    <i>
      <x v="54"/>
    </i>
    <i>
      <x v="17"/>
    </i>
    <i>
      <x v="45"/>
    </i>
    <i>
      <x v="14"/>
    </i>
    <i>
      <x v="66"/>
    </i>
    <i>
      <x v="93"/>
    </i>
    <i>
      <x v="32"/>
    </i>
    <i>
      <x v="120"/>
    </i>
    <i>
      <x v="18"/>
    </i>
    <i>
      <x v="85"/>
    </i>
    <i>
      <x v="30"/>
    </i>
    <i>
      <x v="27"/>
    </i>
    <i>
      <x v="106"/>
    </i>
    <i>
      <x v="84"/>
    </i>
    <i>
      <x v="89"/>
    </i>
    <i>
      <x v="95"/>
    </i>
    <i>
      <x v="5"/>
    </i>
    <i>
      <x v="108"/>
    </i>
    <i>
      <x v="23"/>
    </i>
    <i>
      <x v="22"/>
    </i>
    <i>
      <x v="88"/>
    </i>
    <i>
      <x v="57"/>
    </i>
    <i>
      <x v="63"/>
    </i>
    <i>
      <x v="97"/>
    </i>
    <i>
      <x v="11"/>
    </i>
    <i t="grand">
      <x/>
    </i>
  </rowItems>
  <colItems count="1">
    <i/>
  </colItems>
  <dataFields count="1">
    <dataField name="Sum of Value" fld="8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26E8B8-28F5-447E-9EF1-1960BAA076F9}" name="map_pvt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4:M18" firstHeaderRow="1" firstDataRow="1" firstDataCol="1"/>
  <pivotFields count="11">
    <pivotField showAll="0"/>
    <pivotField axis="axisRow" showAll="0">
      <items count="16">
        <item x="0"/>
        <item x="12"/>
        <item x="4"/>
        <item x="13"/>
        <item x="5"/>
        <item x="2"/>
        <item x="6"/>
        <item x="11"/>
        <item x="10"/>
        <item x="1"/>
        <item x="3"/>
        <item x="14"/>
        <item x="9"/>
        <item x="7"/>
        <item x="8"/>
        <item t="default"/>
      </items>
    </pivotField>
    <pivotField showAll="0"/>
    <pivotField multipleItemSelectionAllowed="1" showAll="0">
      <items count="3">
        <item x="0"/>
        <item x="1"/>
        <item t="default"/>
      </items>
    </pivotField>
    <pivotField numFmtId="14" showAll="0"/>
    <pivotField showAll="0"/>
    <pivotField showAll="0">
      <items count="28"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multipleItemSelectionAllowed="1" showAll="0">
      <items count="13">
        <item x="3"/>
        <item h="1" x="11"/>
        <item h="1" x="6"/>
        <item h="1" x="4"/>
        <item h="1" x="5"/>
        <item h="1" x="7"/>
        <item h="1" x="8"/>
        <item h="1" x="10"/>
        <item h="1" x="9"/>
        <item h="1" x="0"/>
        <item h="1" x="1"/>
        <item h="1" x="2"/>
        <item t="default"/>
      </items>
    </pivotField>
    <pivotField dataField="1" showAll="0"/>
    <pivotField showAll="0" defaultSubtotal="0"/>
    <pivotField showAll="0" defaultSubtotal="0"/>
  </pivotFields>
  <rowFields count="1">
    <field x="1"/>
  </rowFields>
  <rowItems count="14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2"/>
    </i>
    <i>
      <x v="13"/>
    </i>
    <i>
      <x v="14"/>
    </i>
    <i t="grand">
      <x/>
    </i>
  </rowItems>
  <colItems count="1">
    <i/>
  </colItems>
  <dataFields count="1">
    <dataField name="Sum of Value" fld="8" baseField="0" baseItem="0"/>
  </dataFields>
  <formats count="2">
    <format dxfId="2">
      <pivotArea collapsedLevelsAreSubtotals="1" fieldPosition="0">
        <references count="1">
          <reference field="1" count="14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</reference>
        </references>
      </pivotArea>
    </format>
    <format dxfId="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F8A5F9-98C7-4476-A364-D1FA15B12C2F}" name="top5_measure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L64:M70" firstHeaderRow="1" firstDataRow="1" firstDataCol="1"/>
  <pivotFields count="11">
    <pivotField showAll="0"/>
    <pivotField showAll="0">
      <items count="16">
        <item x="0"/>
        <item h="1" x="12"/>
        <item h="1" x="4"/>
        <item h="1" x="13"/>
        <item h="1" x="5"/>
        <item h="1" x="2"/>
        <item h="1" x="6"/>
        <item h="1" x="11"/>
        <item h="1" x="10"/>
        <item h="1" x="1"/>
        <item h="1" x="3"/>
        <item h="1" x="14"/>
        <item h="1" x="9"/>
        <item h="1" x="7"/>
        <item h="1" x="8"/>
        <item t="default"/>
      </items>
    </pivotField>
    <pivotField showAll="0"/>
    <pivotField showAll="0">
      <items count="3">
        <item h="1" x="0"/>
        <item x="1"/>
        <item t="default"/>
      </items>
    </pivotField>
    <pivotField numFmtId="14" showAll="0"/>
    <pivotField showAll="0"/>
    <pivotField showAll="0">
      <items count="28"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axis="axisRow" showAll="0" measureFilter="1" sortType="descending">
      <items count="13">
        <item x="3"/>
        <item x="11"/>
        <item x="6"/>
        <item x="4"/>
        <item x="5"/>
        <item x="7"/>
        <item x="8"/>
        <item x="10"/>
        <item x="9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/>
    <pivotField showAll="0" defaultSubtotal="0"/>
  </pivotFields>
  <rowFields count="1">
    <field x="7"/>
  </rowFields>
  <rowItems count="6">
    <i>
      <x v="3"/>
    </i>
    <i>
      <x v="4"/>
    </i>
    <i>
      <x v="2"/>
    </i>
    <i>
      <x v="11"/>
    </i>
    <i>
      <x v="10"/>
    </i>
    <i t="grand">
      <x/>
    </i>
  </rowItems>
  <colItems count="1">
    <i/>
  </colItems>
  <dataFields count="1">
    <dataField name="Sum of Value" fld="8" baseField="0" baseItem="0" numFmtId="164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CE18AD-0BCE-4B16-823A-BA168F3735C1}" name="top5_state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64:E69" firstHeaderRow="1" firstDataRow="1" firstDataCol="1"/>
  <pivotFields count="11">
    <pivotField showAll="0"/>
    <pivotField axis="axisRow" showAll="0" sortType="descending">
      <items count="16">
        <item x="0"/>
        <item x="12"/>
        <item x="4"/>
        <item x="13"/>
        <item x="5"/>
        <item x="2"/>
        <item x="6"/>
        <item x="11"/>
        <item x="10"/>
        <item x="1"/>
        <item x="3"/>
        <item x="14"/>
        <item x="9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multipleItemSelectionAllowed="1" showAll="0">
      <items count="3">
        <item h="1" x="0"/>
        <item x="1"/>
        <item t="default"/>
      </items>
    </pivotField>
    <pivotField numFmtId="14" showAll="0"/>
    <pivotField showAll="0"/>
    <pivotField showAll="0">
      <items count="28"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dataField="1" showAll="0"/>
    <pivotField showAll="0" defaultSubtotal="0"/>
    <pivotField showAll="0" defaultSubtotal="0"/>
  </pivotFields>
  <rowFields count="1">
    <field x="1"/>
  </rowFields>
  <rowItems count="5">
    <i>
      <x v="12"/>
    </i>
    <i>
      <x v="2"/>
    </i>
    <i>
      <x v="1"/>
    </i>
    <i>
      <x v="8"/>
    </i>
    <i t="grand">
      <x/>
    </i>
  </rowItems>
  <colItems count="1">
    <i/>
  </colItems>
  <dataFields count="1">
    <dataField name="Sum of Value" fld="8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368A0B-2929-4AAA-87B7-B06F64A1880D}" name="month_total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">
  <location ref="A3:B15" firstHeaderRow="1" firstDataRow="1" firstDataCol="1"/>
  <pivotFields count="11">
    <pivotField showAll="0"/>
    <pivotField showAll="0">
      <items count="16">
        <item h="1" x="0"/>
        <item h="1" x="12"/>
        <item h="1" x="4"/>
        <item h="1" x="13"/>
        <item h="1" x="5"/>
        <item h="1" x="2"/>
        <item h="1" x="6"/>
        <item x="11"/>
        <item h="1" x="10"/>
        <item h="1" x="1"/>
        <item h="1" x="3"/>
        <item h="1" x="14"/>
        <item h="1" x="9"/>
        <item h="1" x="7"/>
        <item h="1" x="8"/>
        <item t="default"/>
      </items>
    </pivotField>
    <pivotField showAll="0"/>
    <pivotField showAll="0"/>
    <pivotField numFmtId="14" showAll="0"/>
    <pivotField axis="axisRow" showAll="0">
      <items count="13">
        <item x="4"/>
        <item x="3"/>
        <item x="2"/>
        <item x="1"/>
        <item x="0"/>
        <item x="11"/>
        <item x="10"/>
        <item x="9"/>
        <item x="8"/>
        <item x="7"/>
        <item x="6"/>
        <item x="5"/>
        <item t="default"/>
      </items>
    </pivotField>
    <pivotField showAll="0">
      <items count="28"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/>
    <pivotField dataField="1" showAll="0"/>
    <pivotField showAll="0" defaultSubtotal="0"/>
    <pivotField showAll="0" defaultSubtotal="0"/>
  </pivotFields>
  <rowFields count="1">
    <field x="5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Value" fld="8" baseField="0" baseItem="0" numFmtId="164"/>
  </dataFields>
  <formats count="1">
    <format dxfId="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AAF84E-3E55-4D56-B99B-FB58AABC714B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6" firstHeaderRow="1" firstDataRow="1" firstDataCol="1"/>
  <pivotFields count="3">
    <pivotField dataField="1" showAll="0"/>
    <pivotField axis="axisRow" showAll="0">
      <items count="3">
        <item x="0"/>
        <item x="1"/>
        <item t="default"/>
      </items>
    </pivotField>
    <pivotField showAll="0"/>
  </pivotFields>
  <rowFields count="1">
    <field x="1"/>
  </rowFields>
  <rowItems count="3">
    <i>
      <x/>
    </i>
    <i>
      <x v="1"/>
    </i>
    <i t="grand">
      <x/>
    </i>
  </rowItems>
  <colItems count="1">
    <i/>
  </colItems>
  <dataFields count="1">
    <dataField name="Count of Port Name" fld="0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490778-115A-4D07-A798-C9351A4A2E1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6" firstHeaderRow="1" firstDataRow="1" firstDataCol="1"/>
  <pivotFields count="11">
    <pivotField showAll="0"/>
    <pivotField showAll="0"/>
    <pivotField showAll="0"/>
    <pivotField showAll="0"/>
    <pivotField numFmtId="14" showAll="0"/>
    <pivotField showAll="0"/>
    <pivotField showAll="0"/>
    <pivotField axis="axisRow" showAll="0" sortType="ascending">
      <items count="13">
        <item x="3"/>
        <item x="11"/>
        <item x="6"/>
        <item x="4"/>
        <item x="5"/>
        <item x="7"/>
        <item x="8"/>
        <item x="10"/>
        <item x="9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/>
    <pivotField showAll="0" defaultSubtotal="0"/>
  </pivotFields>
  <rowFields count="1">
    <field x="7"/>
  </rowFields>
  <rowItems count="13">
    <i>
      <x v="8"/>
    </i>
    <i>
      <x v="7"/>
    </i>
    <i>
      <x v="1"/>
    </i>
    <i>
      <x v="5"/>
    </i>
    <i>
      <x v="6"/>
    </i>
    <i>
      <x v="9"/>
    </i>
    <i>
      <x/>
    </i>
    <i>
      <x v="10"/>
    </i>
    <i>
      <x v="11"/>
    </i>
    <i>
      <x v="2"/>
    </i>
    <i>
      <x v="4"/>
    </i>
    <i>
      <x v="3"/>
    </i>
    <i t="grand">
      <x/>
    </i>
  </rowItems>
  <colItems count="1">
    <i/>
  </colItems>
  <dataFields count="1">
    <dataField name="Sum of Value" fld="8" baseField="0" baseItem="0" numFmtId="164"/>
  </dataFields>
  <formats count="1">
    <format dxfId="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876FAA-036D-4961-A07B-DE1BA0B13FC0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D24:E37" firstHeaderRow="1" firstDataRow="1" firstDataCol="1" rowPageCount="1" colPageCount="1"/>
  <pivotFields count="11"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numFmtId="14" showAll="0"/>
    <pivotField showAll="0"/>
    <pivotField showAll="0"/>
    <pivotField axis="axisRow" showAll="0" sortType="descending">
      <items count="13">
        <item x="3"/>
        <item x="11"/>
        <item x="6"/>
        <item x="4"/>
        <item x="5"/>
        <item x="7"/>
        <item x="8"/>
        <item x="10"/>
        <item x="9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/>
    <pivotField showAll="0" defaultSubtotal="0"/>
  </pivotFields>
  <rowFields count="1">
    <field x="7"/>
  </rowFields>
  <rowItems count="13">
    <i>
      <x v="3"/>
    </i>
    <i>
      <x v="4"/>
    </i>
    <i>
      <x v="11"/>
    </i>
    <i>
      <x v="10"/>
    </i>
    <i>
      <x/>
    </i>
    <i>
      <x v="6"/>
    </i>
    <i>
      <x v="9"/>
    </i>
    <i>
      <x v="5"/>
    </i>
    <i>
      <x v="2"/>
    </i>
    <i>
      <x v="7"/>
    </i>
    <i>
      <x v="1"/>
    </i>
    <i>
      <x v="8"/>
    </i>
    <i t="grand">
      <x/>
    </i>
  </rowItems>
  <colItems count="1">
    <i/>
  </colItems>
  <pageFields count="1">
    <pageField fld="3" item="0" hier="-1"/>
  </pageFields>
  <dataFields count="1">
    <dataField name="Sum of Value" fld="8" baseField="0" baseItem="0" numFmtId="164"/>
  </dataFields>
  <formats count="1">
    <format dxfId="10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291B7A-F488-4F8B-BEFB-258F17AEC8D8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4:B37" firstHeaderRow="1" firstDataRow="1" firstDataCol="1" rowPageCount="1" colPageCount="1"/>
  <pivotFields count="11">
    <pivotField showAll="0"/>
    <pivotField showAll="0"/>
    <pivotField showAll="0"/>
    <pivotField axis="axisPage" showAll="0">
      <items count="3">
        <item x="0"/>
        <item x="1"/>
        <item t="default"/>
      </items>
    </pivotField>
    <pivotField numFmtId="14" showAll="0"/>
    <pivotField showAll="0"/>
    <pivotField showAll="0"/>
    <pivotField axis="axisRow" showAll="0" sortType="descending">
      <items count="13">
        <item x="2"/>
        <item x="1"/>
        <item x="0"/>
        <item x="9"/>
        <item x="10"/>
        <item x="8"/>
        <item x="7"/>
        <item x="5"/>
        <item x="4"/>
        <item x="6"/>
        <item x="1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/>
    <pivotField showAll="0" defaultSubtotal="0"/>
  </pivotFields>
  <rowFields count="1">
    <field x="7"/>
  </rowFields>
  <rowItems count="13">
    <i>
      <x v="8"/>
    </i>
    <i>
      <x v="7"/>
    </i>
    <i>
      <x v="9"/>
    </i>
    <i>
      <x/>
    </i>
    <i>
      <x v="1"/>
    </i>
    <i>
      <x v="11"/>
    </i>
    <i>
      <x v="2"/>
    </i>
    <i>
      <x v="6"/>
    </i>
    <i>
      <x v="5"/>
    </i>
    <i>
      <x v="10"/>
    </i>
    <i>
      <x v="4"/>
    </i>
    <i>
      <x v="3"/>
    </i>
    <i t="grand">
      <x/>
    </i>
  </rowItems>
  <colItems count="1">
    <i/>
  </colItems>
  <pageFields count="1">
    <pageField fld="3" item="1" hier="-1"/>
  </pageFields>
  <dataFields count="1">
    <dataField name="Sum of Value" fld="8" baseField="0" baseItem="0" numFmtId="164"/>
  </dataFields>
  <formats count="1">
    <format dxfId="11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BDC2EC-8781-48AD-8F3A-5246D10607B3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26:B39" firstHeaderRow="1" firstDataRow="1" firstDataCol="1" rowPageCount="1" colPageCount="1"/>
  <pivotFields count="11">
    <pivotField showAll="0"/>
    <pivotField axis="axisPage" showAll="0">
      <items count="16">
        <item x="0"/>
        <item x="12"/>
        <item x="4"/>
        <item x="13"/>
        <item x="5"/>
        <item x="2"/>
        <item x="6"/>
        <item x="11"/>
        <item x="10"/>
        <item x="1"/>
        <item x="3"/>
        <item x="14"/>
        <item x="9"/>
        <item x="7"/>
        <item x="8"/>
        <item t="default"/>
      </items>
    </pivotField>
    <pivotField showAll="0"/>
    <pivotField showAll="0"/>
    <pivotField numFmtId="14" showAll="0"/>
    <pivotField showAll="0"/>
    <pivotField showAll="0"/>
    <pivotField axis="axisRow" showAll="0" sortType="ascending">
      <items count="13">
        <item x="3"/>
        <item x="11"/>
        <item x="6"/>
        <item x="4"/>
        <item x="5"/>
        <item x="7"/>
        <item x="8"/>
        <item x="10"/>
        <item x="9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/>
    <pivotField showAll="0" defaultSubtotal="0"/>
  </pivotFields>
  <rowFields count="1">
    <field x="7"/>
  </rowFields>
  <rowItems count="13">
    <i>
      <x v="7"/>
    </i>
    <i>
      <x v="8"/>
    </i>
    <i>
      <x v="1"/>
    </i>
    <i>
      <x v="6"/>
    </i>
    <i>
      <x v="5"/>
    </i>
    <i>
      <x v="9"/>
    </i>
    <i>
      <x/>
    </i>
    <i>
      <x v="10"/>
    </i>
    <i>
      <x v="11"/>
    </i>
    <i>
      <x v="2"/>
    </i>
    <i>
      <x v="4"/>
    </i>
    <i>
      <x v="3"/>
    </i>
    <i t="grand">
      <x/>
    </i>
  </rowItems>
  <colItems count="1">
    <i/>
  </colItems>
  <pageFields count="1">
    <pageField fld="1" item="12" hier="-1"/>
  </pageFields>
  <dataFields count="1">
    <dataField name="Sum of Value" fld="8" baseField="0" baseItem="0" numFmtId="164"/>
  </dataFields>
  <formats count="1">
    <format dxfId="6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5A90CD-8175-4859-801A-B65FBD49E90B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9" firstHeaderRow="1" firstDataRow="1" firstDataCol="1"/>
  <pivotFields count="11">
    <pivotField showAll="0"/>
    <pivotField axis="axisRow" showAll="0" sortType="ascending">
      <items count="16">
        <item x="0"/>
        <item x="12"/>
        <item x="4"/>
        <item x="13"/>
        <item x="5"/>
        <item x="2"/>
        <item x="6"/>
        <item x="11"/>
        <item x="10"/>
        <item x="1"/>
        <item x="3"/>
        <item x="14"/>
        <item x="9"/>
        <item x="7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showAll="0"/>
    <pivotField showAll="0"/>
    <pivotField dataField="1" showAll="0"/>
    <pivotField showAll="0" defaultSubtotal="0"/>
    <pivotField showAll="0" defaultSubtotal="0"/>
  </pivotFields>
  <rowFields count="1">
    <field x="1"/>
  </rowFields>
  <rowItems count="16">
    <i>
      <x v="11"/>
    </i>
    <i>
      <x/>
    </i>
    <i>
      <x v="3"/>
    </i>
    <i>
      <x v="7"/>
    </i>
    <i>
      <x v="8"/>
    </i>
    <i>
      <x v="10"/>
    </i>
    <i>
      <x v="6"/>
    </i>
    <i>
      <x v="13"/>
    </i>
    <i>
      <x v="4"/>
    </i>
    <i>
      <x v="14"/>
    </i>
    <i>
      <x v="5"/>
    </i>
    <i>
      <x v="9"/>
    </i>
    <i>
      <x v="1"/>
    </i>
    <i>
      <x v="2"/>
    </i>
    <i>
      <x v="12"/>
    </i>
    <i t="grand">
      <x/>
    </i>
  </rowItems>
  <colItems count="1">
    <i/>
  </colItems>
  <dataFields count="1">
    <dataField name="Sum of Value" fld="8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5534C4-3E42-4D1F-B9EA-4E9C854AB10B}" name="PivotTable6" cacheId="1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">
  <location ref="A46:B59" firstHeaderRow="1" firstDataRow="1" firstDataCol="1" rowPageCount="1" colPageCount="1"/>
  <pivotFields count="11">
    <pivotField showAll="0"/>
    <pivotField axis="axisPage" multipleItemSelectionAllowed="1" showAll="0">
      <items count="16">
        <item h="1" x="0"/>
        <item h="1" x="12"/>
        <item h="1" x="4"/>
        <item h="1" x="13"/>
        <item h="1" x="5"/>
        <item h="1" x="2"/>
        <item h="1" x="6"/>
        <item h="1" x="11"/>
        <item h="1" x="10"/>
        <item x="1"/>
        <item h="1" x="3"/>
        <item h="1" x="14"/>
        <item h="1" x="9"/>
        <item h="1" x="7"/>
        <item h="1" x="8"/>
        <item t="default"/>
      </items>
    </pivotField>
    <pivotField showAll="0"/>
    <pivotField showAll="0"/>
    <pivotField numFmtId="14" showAll="0"/>
    <pivotField showAll="0"/>
    <pivotField showAll="0"/>
    <pivotField axis="axisRow" showAll="0" sortType="ascending">
      <items count="13">
        <item x="3"/>
        <item x="11"/>
        <item x="6"/>
        <item x="4"/>
        <item x="5"/>
        <item x="7"/>
        <item x="8"/>
        <item x="10"/>
        <item x="9"/>
        <item x="0"/>
        <item x="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  <pivotField showAll="0" defaultSubtotal="0"/>
    <pivotField showAll="0" defaultSubtotal="0"/>
  </pivotFields>
  <rowFields count="1">
    <field x="7"/>
  </rowFields>
  <rowItems count="13">
    <i>
      <x v="8"/>
    </i>
    <i>
      <x v="1"/>
    </i>
    <i>
      <x v="5"/>
    </i>
    <i>
      <x v="7"/>
    </i>
    <i>
      <x v="6"/>
    </i>
    <i>
      <x v="9"/>
    </i>
    <i>
      <x v="2"/>
    </i>
    <i>
      <x v="10"/>
    </i>
    <i>
      <x/>
    </i>
    <i>
      <x v="11"/>
    </i>
    <i>
      <x v="4"/>
    </i>
    <i>
      <x v="3"/>
    </i>
    <i t="grand">
      <x/>
    </i>
  </rowItems>
  <colItems count="1">
    <i/>
  </colItems>
  <pageFields count="1">
    <pageField fld="1" hier="-1"/>
  </pageFields>
  <dataFields count="1">
    <dataField name="Sum of Value" fld="8" baseField="0" baseItem="0" numFmtId="164"/>
  </dataFields>
  <formats count="1">
    <format dxfId="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9AF25-C288-4430-821E-006BA62EB072}" name="total_incomings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24:P27" firstHeaderRow="1" firstDataRow="1" firstDataCol="1"/>
  <pivotFields count="11">
    <pivotField showAll="0"/>
    <pivotField showAll="0">
      <items count="16">
        <item x="0"/>
        <item x="12"/>
        <item x="4"/>
        <item x="13"/>
        <item x="5"/>
        <item x="2"/>
        <item x="6"/>
        <item x="11"/>
        <item x="10"/>
        <item x="1"/>
        <item x="3"/>
        <item x="14"/>
        <item x="9"/>
        <item x="7"/>
        <item x="8"/>
        <item t="default"/>
      </items>
    </pivotField>
    <pivotField showAll="0"/>
    <pivotField axis="axisRow" showAll="0" sortType="descending">
      <items count="3">
        <item x="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numFmtId="14" showAll="0"/>
    <pivotField showAll="0"/>
    <pivotField showAll="0">
      <items count="28">
        <item h="1" x="26"/>
        <item h="1" x="25"/>
        <item h="1" x="24"/>
        <item h="1" x="23"/>
        <item h="1" x="22"/>
        <item h="1" x="21"/>
        <item h="1" x="20"/>
        <item h="1" x="19"/>
        <item h="1" x="18"/>
        <item h="1" x="17"/>
        <item h="1" x="16"/>
        <item h="1" x="15"/>
        <item h="1" x="14"/>
        <item h="1" x="13"/>
        <item h="1" x="12"/>
        <item h="1" x="11"/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  <item t="default"/>
      </items>
    </pivotField>
    <pivotField showAll="0">
      <items count="13">
        <item x="3"/>
        <item h="1" x="11"/>
        <item h="1" x="6"/>
        <item h="1" x="4"/>
        <item h="1" x="5"/>
        <item h="1" x="7"/>
        <item h="1" x="8"/>
        <item h="1" x="10"/>
        <item h="1" x="9"/>
        <item h="1" x="0"/>
        <item h="1" x="1"/>
        <item h="1" x="2"/>
        <item t="default"/>
      </items>
    </pivotField>
    <pivotField dataField="1" showAll="0"/>
    <pivotField showAll="0" defaultSubtotal="0"/>
    <pivotField showAll="0" defaultSubtotal="0"/>
  </pivotFields>
  <rowFields count="1">
    <field x="3"/>
  </rowFields>
  <rowItems count="3">
    <i>
      <x v="1"/>
    </i>
    <i>
      <x/>
    </i>
    <i t="grand">
      <x/>
    </i>
  </rowItems>
  <colItems count="1">
    <i/>
  </colItems>
  <dataFields count="1">
    <dataField name="Sum of Value" fld="8" showDataAs="percentOfCo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EDFCE22D-51A1-4536-B028-686C682AEBD8}" sourceName="Year">
  <pivotTables>
    <pivotTable tabId="12" name="month_total"/>
    <pivotTable tabId="12" name="top5_states"/>
    <pivotTable tabId="12" name="top5_ports"/>
    <pivotTable tabId="12" name="top5_measure"/>
    <pivotTable tabId="12" name="map_pvt"/>
    <pivotTable tabId="12" name="total_incomings"/>
  </pivotTables>
  <data>
    <tabular pivotCacheId="1986238323">
      <items count="27">
        <i x="26"/>
        <i x="25"/>
        <i x="24"/>
        <i x="23"/>
        <i x="22"/>
        <i x="21"/>
        <i x="20"/>
        <i x="19"/>
        <i x="18"/>
        <i x="17"/>
        <i x="16"/>
        <i x="15"/>
        <i x="14"/>
        <i x="13"/>
        <i x="12"/>
        <i x="11"/>
        <i x="10"/>
        <i x="9"/>
        <i x="8"/>
        <i x="7"/>
        <i x="6"/>
        <i x="5"/>
        <i x="4"/>
        <i x="3"/>
        <i x="2" s="1"/>
        <i x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order" xr10:uid="{494431D8-9DB0-430A-A34F-ECABDD0FEBBF}" sourceName="Border">
  <pivotTables>
    <pivotTable tabId="12" name="top5_ports"/>
    <pivotTable tabId="12" name="top5_states"/>
    <pivotTable tabId="12" name="top5_measure"/>
  </pivotTables>
  <data>
    <tabular pivotCacheId="1986238323">
      <items count="2">
        <i x="0"/>
        <i x="1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F8A7E563-FF51-46E7-83F4-4D19CDB90C93}" sourceName="State">
  <pivotTables>
    <pivotTable tabId="12" name="month_total"/>
  </pivotTables>
  <data>
    <tabular pivotCacheId="1986238323">
      <items count="15">
        <i x="0"/>
        <i x="12"/>
        <i x="4"/>
        <i x="13"/>
        <i x="5"/>
        <i x="2"/>
        <i x="6"/>
        <i x="11" s="1"/>
        <i x="10"/>
        <i x="1"/>
        <i x="3"/>
        <i x="9"/>
        <i x="7"/>
        <i x="8"/>
        <i x="1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asure" xr10:uid="{633B7E34-FF40-4C6B-9451-46D67372EBCE}" sourceName="Measure">
  <pivotTables>
    <pivotTable tabId="12" name="map_pvt"/>
    <pivotTable tabId="12" name="total_incomings"/>
  </pivotTables>
  <data>
    <tabular pivotCacheId="1986238323">
      <items count="12">
        <i x="3" s="1"/>
        <i x="11"/>
        <i x="6"/>
        <i x="4"/>
        <i x="5"/>
        <i x="7"/>
        <i x="8"/>
        <i x="10"/>
        <i x="9"/>
        <i x="0"/>
        <i x="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FE145D5-7480-4180-BCA7-D6ADFC46A6D2}" cache="Slicer_Year" caption="Year" columnCount="9" showCaption="0" style="dashboard" rowHeight="257175"/>
  <slicer name="Border" xr10:uid="{1A595518-A07C-4D90-A590-B33A7AAE0272}" cache="Slicer_Border" caption="Border" columnCount="2" showCaption="0" style="dashboard" rowHeight="257175"/>
  <slicer name="State" xr10:uid="{B1DB6DB4-C452-4E4F-A38F-93DE0EEB1677}" cache="Slicer_State" caption="State" columnCount="3" showCaption="0" style="dashboard" rowHeight="257175"/>
  <slicer name="Measure" xr10:uid="{CF7D8F1F-266C-4BAD-868D-162DD55AC386}" cache="Slicer_Measure" caption="Measure" columnCount="4" showCaption="0" style="dashboard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port_entry_table" displayName="port_entry_table" ref="A1:I374431" totalsRowShown="0">
  <autoFilter ref="A1:I374431" xr:uid="{00000000-000C-0000-FFFF-FFFF00000000}"/>
  <tableColumns count="9">
    <tableColumn id="1" xr3:uid="{00000000-0010-0000-0000-000001000000}" name="Port Name"/>
    <tableColumn id="2" xr3:uid="{00000000-0010-0000-0000-000002000000}" name="State"/>
    <tableColumn id="3" xr3:uid="{00000000-0010-0000-0000-000003000000}" name="Port Code"/>
    <tableColumn id="4" xr3:uid="{00000000-0010-0000-0000-000004000000}" name="Border"/>
    <tableColumn id="5" xr3:uid="{00000000-0010-0000-0000-000005000000}" name="Date" dataDxfId="19"/>
    <tableColumn id="9" xr3:uid="{00000000-0010-0000-0000-000009000000}" name="Month" dataDxfId="18"/>
    <tableColumn id="10" xr3:uid="{00000000-0010-0000-0000-00000A000000}" name="Year" dataDxfId="17"/>
    <tableColumn id="6" xr3:uid="{00000000-0010-0000-0000-000006000000}" name="Measure"/>
    <tableColumn id="8" xr3:uid="{00000000-0010-0000-0000-000008000000}" name="Value" dataDxfId="1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149BE35-97D9-42EC-9427-057646F67042}" name="port_tbl" displayName="port_tbl" ref="K1:M122" totalsRowShown="0">
  <autoFilter ref="K1:M122" xr:uid="{B149BE35-97D9-42EC-9427-057646F67042}"/>
  <tableColumns count="3">
    <tableColumn id="1" xr3:uid="{B7C939A8-84ED-48B0-81F3-42800E21A58E}" name="Port Name"/>
    <tableColumn id="2" xr3:uid="{E5CB2D13-6655-4034-8311-324D981EA07E}" name="Border">
      <calculatedColumnFormula>_xlfn.XLOOKUP($K2,port_entry_table[Port Name],port_entry_table[Border])</calculatedColumnFormula>
    </tableColumn>
    <tableColumn id="3" xr3:uid="{3FCFAD16-B77F-438B-A9BD-1F881A284482}" name="Value" dataDxfId="15">
      <calculatedColumnFormula>SUMIFS(port_entry_table[Value],port_entry_table[Port Name],port_tbl[[#This Row],[Port Name]],port_entry_table[Border],port_tbl[[#This Row],[Border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4.xml"/><Relationship Id="rId3" Type="http://schemas.openxmlformats.org/officeDocument/2006/relationships/pivotTable" Target="../pivotTables/pivotTable11.xml"/><Relationship Id="rId7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5" Type="http://schemas.openxmlformats.org/officeDocument/2006/relationships/pivotTable" Target="../pivotTables/pivotTable13.xml"/><Relationship Id="rId4" Type="http://schemas.openxmlformats.org/officeDocument/2006/relationships/pivotTable" Target="../pivotTables/pivotTable12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2A482-630F-4F16-BCA3-DE02C64E9B46}">
  <dimension ref="A3:C28"/>
  <sheetViews>
    <sheetView workbookViewId="0">
      <selection activeCell="O17" sqref="O17:P19"/>
    </sheetView>
  </sheetViews>
  <sheetFormatPr defaultRowHeight="15.75" x14ac:dyDescent="0.25"/>
  <cols>
    <col min="1" max="1" width="17.75" customWidth="1"/>
    <col min="2" max="2" width="18.25" bestFit="1" customWidth="1"/>
    <col min="3" max="3" width="13.25" bestFit="1" customWidth="1"/>
    <col min="15" max="15" width="15.75" bestFit="1" customWidth="1"/>
    <col min="16" max="16" width="11.875" bestFit="1" customWidth="1"/>
  </cols>
  <sheetData>
    <row r="3" spans="1:2" x14ac:dyDescent="0.25">
      <c r="A3" s="3" t="s">
        <v>157</v>
      </c>
      <c r="B3" t="s">
        <v>175</v>
      </c>
    </row>
    <row r="4" spans="1:2" x14ac:dyDescent="0.25">
      <c r="A4" s="4" t="s">
        <v>9</v>
      </c>
      <c r="B4" s="5">
        <v>91</v>
      </c>
    </row>
    <row r="5" spans="1:2" x14ac:dyDescent="0.25">
      <c r="A5" s="4" t="s">
        <v>25</v>
      </c>
      <c r="B5" s="5">
        <v>30</v>
      </c>
    </row>
    <row r="6" spans="1:2" x14ac:dyDescent="0.25">
      <c r="A6" s="4" t="s">
        <v>158</v>
      </c>
      <c r="B6" s="5">
        <v>121</v>
      </c>
    </row>
    <row r="8" spans="1:2" x14ac:dyDescent="0.25">
      <c r="A8" s="4" t="s">
        <v>183</v>
      </c>
    </row>
    <row r="9" spans="1:2" x14ac:dyDescent="0.25">
      <c r="A9" s="4" t="s">
        <v>182</v>
      </c>
    </row>
    <row r="18" spans="1:3" x14ac:dyDescent="0.25">
      <c r="A18" s="3" t="s">
        <v>157</v>
      </c>
      <c r="B18" t="s">
        <v>159</v>
      </c>
      <c r="C18" t="s">
        <v>174</v>
      </c>
    </row>
    <row r="19" spans="1:3" x14ac:dyDescent="0.25">
      <c r="A19" s="4" t="s">
        <v>9</v>
      </c>
      <c r="B19" s="6">
        <v>2832985629</v>
      </c>
      <c r="C19" s="8">
        <v>0.26729621256117364</v>
      </c>
    </row>
    <row r="20" spans="1:3" x14ac:dyDescent="0.25">
      <c r="A20" s="4" t="s">
        <v>25</v>
      </c>
      <c r="B20" s="6">
        <v>7765689159</v>
      </c>
      <c r="C20" s="8">
        <v>0.73270378743882636</v>
      </c>
    </row>
    <row r="21" spans="1:3" x14ac:dyDescent="0.25">
      <c r="A21" s="4" t="s">
        <v>158</v>
      </c>
      <c r="B21" s="6">
        <v>10598674788</v>
      </c>
      <c r="C21" s="8">
        <v>1</v>
      </c>
    </row>
    <row r="23" spans="1:3" x14ac:dyDescent="0.25">
      <c r="A23" s="4" t="s">
        <v>184</v>
      </c>
    </row>
    <row r="24" spans="1:3" x14ac:dyDescent="0.25">
      <c r="A24" s="4" t="s">
        <v>185</v>
      </c>
    </row>
    <row r="25" spans="1:3" x14ac:dyDescent="0.25">
      <c r="A25" s="4"/>
    </row>
    <row r="27" spans="1:3" x14ac:dyDescent="0.25">
      <c r="A27" s="4" t="s">
        <v>187</v>
      </c>
    </row>
    <row r="28" spans="1:3" x14ac:dyDescent="0.25">
      <c r="A28" s="4" t="s">
        <v>186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23BB80-5A13-4853-ACA4-B24749BA7198}">
  <dimension ref="A3:E53"/>
  <sheetViews>
    <sheetView topLeftCell="A16" workbookViewId="0">
      <selection activeCell="A60" sqref="A60"/>
    </sheetView>
  </sheetViews>
  <sheetFormatPr defaultRowHeight="15.75" x14ac:dyDescent="0.25"/>
  <cols>
    <col min="1" max="1" width="24.5" bestFit="1" customWidth="1"/>
    <col min="2" max="2" width="14.75" bestFit="1" customWidth="1"/>
    <col min="4" max="4" width="24.5" bestFit="1" customWidth="1"/>
    <col min="5" max="5" width="17.75" bestFit="1" customWidth="1"/>
  </cols>
  <sheetData>
    <row r="3" spans="1:2" x14ac:dyDescent="0.25">
      <c r="A3" s="3" t="s">
        <v>157</v>
      </c>
      <c r="B3" t="s">
        <v>159</v>
      </c>
    </row>
    <row r="4" spans="1:2" x14ac:dyDescent="0.25">
      <c r="A4" s="4" t="s">
        <v>38</v>
      </c>
      <c r="B4" s="6">
        <v>1001698</v>
      </c>
    </row>
    <row r="5" spans="1:2" x14ac:dyDescent="0.25">
      <c r="A5" s="4" t="s">
        <v>40</v>
      </c>
      <c r="B5" s="6">
        <v>6600775</v>
      </c>
    </row>
    <row r="6" spans="1:2" x14ac:dyDescent="0.25">
      <c r="A6" s="4" t="s">
        <v>17</v>
      </c>
      <c r="B6" s="6">
        <v>8965134</v>
      </c>
    </row>
    <row r="7" spans="1:2" x14ac:dyDescent="0.25">
      <c r="A7" s="4" t="s">
        <v>36</v>
      </c>
      <c r="B7" s="6">
        <v>25425132</v>
      </c>
    </row>
    <row r="8" spans="1:2" x14ac:dyDescent="0.25">
      <c r="A8" s="4" t="s">
        <v>37</v>
      </c>
      <c r="B8" s="6">
        <v>45392413</v>
      </c>
    </row>
    <row r="9" spans="1:2" x14ac:dyDescent="0.25">
      <c r="A9" s="4" t="s">
        <v>12</v>
      </c>
      <c r="B9" s="6">
        <v>74817165</v>
      </c>
    </row>
    <row r="10" spans="1:2" x14ac:dyDescent="0.25">
      <c r="A10" s="4" t="s">
        <v>18</v>
      </c>
      <c r="B10" s="6">
        <v>148876092</v>
      </c>
    </row>
    <row r="11" spans="1:2" x14ac:dyDescent="0.25">
      <c r="A11" s="4" t="s">
        <v>13</v>
      </c>
      <c r="B11" s="6">
        <v>204939130</v>
      </c>
    </row>
    <row r="12" spans="1:2" x14ac:dyDescent="0.25">
      <c r="A12" s="4" t="s">
        <v>14</v>
      </c>
      <c r="B12" s="6">
        <v>292172617</v>
      </c>
    </row>
    <row r="13" spans="1:2" x14ac:dyDescent="0.25">
      <c r="A13" s="4" t="s">
        <v>26</v>
      </c>
      <c r="B13" s="6">
        <v>1150062086</v>
      </c>
    </row>
    <row r="14" spans="1:2" x14ac:dyDescent="0.25">
      <c r="A14" s="4" t="s">
        <v>11</v>
      </c>
      <c r="B14" s="6">
        <v>2788445163</v>
      </c>
    </row>
    <row r="15" spans="1:2" x14ac:dyDescent="0.25">
      <c r="A15" s="4" t="s">
        <v>10</v>
      </c>
      <c r="B15" s="6">
        <v>5851977383</v>
      </c>
    </row>
    <row r="16" spans="1:2" x14ac:dyDescent="0.25">
      <c r="A16" s="4" t="s">
        <v>158</v>
      </c>
      <c r="B16" s="6">
        <v>10598674788</v>
      </c>
    </row>
    <row r="18" spans="1:5" x14ac:dyDescent="0.25">
      <c r="A18" s="4" t="s">
        <v>176</v>
      </c>
    </row>
    <row r="19" spans="1:5" x14ac:dyDescent="0.25">
      <c r="A19" s="4" t="s">
        <v>177</v>
      </c>
    </row>
    <row r="21" spans="1:5" ht="26.25" x14ac:dyDescent="0.4">
      <c r="A21" s="7" t="s">
        <v>178</v>
      </c>
    </row>
    <row r="22" spans="1:5" x14ac:dyDescent="0.25">
      <c r="A22" s="3" t="s">
        <v>3</v>
      </c>
      <c r="B22" t="s">
        <v>25</v>
      </c>
      <c r="D22" s="3" t="s">
        <v>3</v>
      </c>
      <c r="E22" t="s">
        <v>9</v>
      </c>
    </row>
    <row r="24" spans="1:5" x14ac:dyDescent="0.25">
      <c r="A24" s="3" t="s">
        <v>157</v>
      </c>
      <c r="B24" t="s">
        <v>159</v>
      </c>
      <c r="D24" s="3" t="s">
        <v>157</v>
      </c>
      <c r="E24" t="s">
        <v>159</v>
      </c>
    </row>
    <row r="25" spans="1:5" x14ac:dyDescent="0.25">
      <c r="A25" s="4" t="s">
        <v>10</v>
      </c>
      <c r="B25" s="6">
        <v>4249609223</v>
      </c>
      <c r="D25" s="4" t="s">
        <v>10</v>
      </c>
      <c r="E25" s="6">
        <v>1602368160</v>
      </c>
    </row>
    <row r="26" spans="1:5" x14ac:dyDescent="0.25">
      <c r="A26" s="4" t="s">
        <v>11</v>
      </c>
      <c r="B26" s="6">
        <v>2016765937</v>
      </c>
      <c r="D26" s="4" t="s">
        <v>11</v>
      </c>
      <c r="E26" s="6">
        <v>771679226</v>
      </c>
    </row>
    <row r="27" spans="1:5" x14ac:dyDescent="0.25">
      <c r="A27" s="4" t="s">
        <v>26</v>
      </c>
      <c r="B27" s="6">
        <v>1136495230</v>
      </c>
      <c r="D27" s="4" t="s">
        <v>14</v>
      </c>
      <c r="E27" s="6">
        <v>159655165</v>
      </c>
    </row>
    <row r="28" spans="1:5" x14ac:dyDescent="0.25">
      <c r="A28" s="4" t="s">
        <v>14</v>
      </c>
      <c r="B28" s="6">
        <v>132517452</v>
      </c>
      <c r="D28" s="4" t="s">
        <v>13</v>
      </c>
      <c r="E28" s="6">
        <v>119753626</v>
      </c>
    </row>
    <row r="29" spans="1:5" x14ac:dyDescent="0.25">
      <c r="A29" s="4" t="s">
        <v>13</v>
      </c>
      <c r="B29" s="6">
        <v>85185504</v>
      </c>
      <c r="D29" s="4" t="s">
        <v>18</v>
      </c>
      <c r="E29" s="6">
        <v>76078038</v>
      </c>
    </row>
    <row r="30" spans="1:5" x14ac:dyDescent="0.25">
      <c r="A30" s="4" t="s">
        <v>18</v>
      </c>
      <c r="B30" s="6">
        <v>72798054</v>
      </c>
      <c r="D30" s="4" t="s">
        <v>37</v>
      </c>
      <c r="E30" s="6">
        <v>36033556</v>
      </c>
    </row>
    <row r="31" spans="1:5" x14ac:dyDescent="0.25">
      <c r="A31" s="4" t="s">
        <v>12</v>
      </c>
      <c r="B31" s="6">
        <v>45920703</v>
      </c>
      <c r="D31" s="4" t="s">
        <v>12</v>
      </c>
      <c r="E31" s="6">
        <v>28896462</v>
      </c>
    </row>
    <row r="32" spans="1:5" x14ac:dyDescent="0.25">
      <c r="A32" s="4" t="s">
        <v>36</v>
      </c>
      <c r="B32" s="6">
        <v>10691359</v>
      </c>
      <c r="D32" s="4" t="s">
        <v>36</v>
      </c>
      <c r="E32" s="6">
        <v>14733773</v>
      </c>
    </row>
    <row r="33" spans="1:5" x14ac:dyDescent="0.25">
      <c r="A33" s="4" t="s">
        <v>37</v>
      </c>
      <c r="B33" s="6">
        <v>9358857</v>
      </c>
      <c r="D33" s="4" t="s">
        <v>26</v>
      </c>
      <c r="E33" s="6">
        <v>13566856</v>
      </c>
    </row>
    <row r="34" spans="1:5" x14ac:dyDescent="0.25">
      <c r="A34" s="4" t="s">
        <v>17</v>
      </c>
      <c r="B34" s="6">
        <v>5788803</v>
      </c>
      <c r="D34" s="4" t="s">
        <v>40</v>
      </c>
      <c r="E34" s="6">
        <v>6278985</v>
      </c>
    </row>
    <row r="35" spans="1:5" x14ac:dyDescent="0.25">
      <c r="A35" s="4" t="s">
        <v>40</v>
      </c>
      <c r="B35" s="6">
        <v>321790</v>
      </c>
      <c r="D35" s="4" t="s">
        <v>17</v>
      </c>
      <c r="E35" s="6">
        <v>3176331</v>
      </c>
    </row>
    <row r="36" spans="1:5" x14ac:dyDescent="0.25">
      <c r="A36" s="4" t="s">
        <v>38</v>
      </c>
      <c r="B36" s="6">
        <v>236247</v>
      </c>
      <c r="D36" s="4" t="s">
        <v>38</v>
      </c>
      <c r="E36" s="6">
        <v>765451</v>
      </c>
    </row>
    <row r="37" spans="1:5" x14ac:dyDescent="0.25">
      <c r="A37" s="4" t="s">
        <v>158</v>
      </c>
      <c r="B37" s="6">
        <v>7765689159</v>
      </c>
      <c r="D37" s="4" t="s">
        <v>158</v>
      </c>
      <c r="E37" s="6">
        <v>2832985629</v>
      </c>
    </row>
    <row r="53" spans="1:1" x14ac:dyDescent="0.25">
      <c r="A53" t="s">
        <v>179</v>
      </c>
    </row>
  </sheetData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CFCA49-21FC-44C8-B6B8-92C9E361FE1F}">
  <dimension ref="A3:B59"/>
  <sheetViews>
    <sheetView workbookViewId="0">
      <selection activeCell="D49" sqref="D49:D60"/>
    </sheetView>
  </sheetViews>
  <sheetFormatPr defaultRowHeight="15.75" x14ac:dyDescent="0.25"/>
  <cols>
    <col min="1" max="1" width="24.5" bestFit="1" customWidth="1"/>
    <col min="2" max="2" width="14.75" bestFit="1" customWidth="1"/>
    <col min="3" max="5" width="13.75" bestFit="1" customWidth="1"/>
    <col min="11" max="11" width="13.625" bestFit="1" customWidth="1"/>
    <col min="12" max="12" width="12.125" bestFit="1" customWidth="1"/>
  </cols>
  <sheetData>
    <row r="3" spans="1:2" x14ac:dyDescent="0.25">
      <c r="A3" s="3" t="s">
        <v>157</v>
      </c>
      <c r="B3" t="s">
        <v>159</v>
      </c>
    </row>
    <row r="4" spans="1:2" x14ac:dyDescent="0.25">
      <c r="A4" s="4" t="s">
        <v>153</v>
      </c>
      <c r="B4" s="6">
        <v>607</v>
      </c>
    </row>
    <row r="5" spans="1:2" x14ac:dyDescent="0.25">
      <c r="A5" s="4" t="s">
        <v>8</v>
      </c>
      <c r="B5" s="6">
        <v>14877700</v>
      </c>
    </row>
    <row r="6" spans="1:2" x14ac:dyDescent="0.25">
      <c r="A6" s="4" t="s">
        <v>65</v>
      </c>
      <c r="B6" s="6">
        <v>22569994</v>
      </c>
    </row>
    <row r="7" spans="1:2" x14ac:dyDescent="0.25">
      <c r="A7" s="4" t="s">
        <v>56</v>
      </c>
      <c r="B7" s="6">
        <v>57668163</v>
      </c>
    </row>
    <row r="8" spans="1:2" x14ac:dyDescent="0.25">
      <c r="A8" s="4" t="s">
        <v>51</v>
      </c>
      <c r="B8" s="6">
        <v>74510068</v>
      </c>
    </row>
    <row r="9" spans="1:2" x14ac:dyDescent="0.25">
      <c r="A9" s="4" t="s">
        <v>22</v>
      </c>
      <c r="B9" s="6">
        <v>81961453</v>
      </c>
    </row>
    <row r="10" spans="1:2" x14ac:dyDescent="0.25">
      <c r="A10" s="4" t="s">
        <v>31</v>
      </c>
      <c r="B10" s="6">
        <v>101760328</v>
      </c>
    </row>
    <row r="11" spans="1:2" x14ac:dyDescent="0.25">
      <c r="A11" s="4" t="s">
        <v>33</v>
      </c>
      <c r="B11" s="6">
        <v>120132011</v>
      </c>
    </row>
    <row r="12" spans="1:2" x14ac:dyDescent="0.25">
      <c r="A12" s="4" t="s">
        <v>29</v>
      </c>
      <c r="B12" s="6">
        <v>239776701</v>
      </c>
    </row>
    <row r="13" spans="1:2" x14ac:dyDescent="0.25">
      <c r="A13" s="4" t="s">
        <v>35</v>
      </c>
      <c r="B13" s="6">
        <v>529669707</v>
      </c>
    </row>
    <row r="14" spans="1:2" x14ac:dyDescent="0.25">
      <c r="A14" s="4" t="s">
        <v>20</v>
      </c>
      <c r="B14" s="6">
        <v>793663358</v>
      </c>
    </row>
    <row r="15" spans="1:2" x14ac:dyDescent="0.25">
      <c r="A15" s="4" t="s">
        <v>16</v>
      </c>
      <c r="B15" s="6">
        <v>870905607</v>
      </c>
    </row>
    <row r="16" spans="1:2" x14ac:dyDescent="0.25">
      <c r="A16" s="4" t="s">
        <v>61</v>
      </c>
      <c r="B16" s="6">
        <v>971677168</v>
      </c>
    </row>
    <row r="17" spans="1:2" x14ac:dyDescent="0.25">
      <c r="A17" s="4" t="s">
        <v>24</v>
      </c>
      <c r="B17" s="6">
        <v>2777728929</v>
      </c>
    </row>
    <row r="18" spans="1:2" x14ac:dyDescent="0.25">
      <c r="A18" s="4" t="s">
        <v>43</v>
      </c>
      <c r="B18" s="6">
        <v>3941772994</v>
      </c>
    </row>
    <row r="19" spans="1:2" x14ac:dyDescent="0.25">
      <c r="A19" s="4" t="s">
        <v>158</v>
      </c>
      <c r="B19" s="6">
        <v>10598674788</v>
      </c>
    </row>
    <row r="21" spans="1:2" x14ac:dyDescent="0.25">
      <c r="A21" s="4" t="s">
        <v>181</v>
      </c>
    </row>
    <row r="22" spans="1:2" x14ac:dyDescent="0.25">
      <c r="A22" s="4" t="s">
        <v>180</v>
      </c>
    </row>
    <row r="24" spans="1:2" x14ac:dyDescent="0.25">
      <c r="A24" s="3" t="s">
        <v>1</v>
      </c>
      <c r="B24" t="s">
        <v>43</v>
      </c>
    </row>
    <row r="26" spans="1:2" x14ac:dyDescent="0.25">
      <c r="A26" s="3" t="s">
        <v>157</v>
      </c>
      <c r="B26" t="s">
        <v>159</v>
      </c>
    </row>
    <row r="27" spans="1:2" x14ac:dyDescent="0.25">
      <c r="A27" s="4" t="s">
        <v>40</v>
      </c>
      <c r="B27" s="6">
        <v>191101</v>
      </c>
    </row>
    <row r="28" spans="1:2" x14ac:dyDescent="0.25">
      <c r="A28" s="4" t="s">
        <v>38</v>
      </c>
      <c r="B28" s="6">
        <v>204580</v>
      </c>
    </row>
    <row r="29" spans="1:2" x14ac:dyDescent="0.25">
      <c r="A29" s="4" t="s">
        <v>17</v>
      </c>
      <c r="B29" s="6">
        <v>2552635</v>
      </c>
    </row>
    <row r="30" spans="1:2" x14ac:dyDescent="0.25">
      <c r="A30" s="4" t="s">
        <v>37</v>
      </c>
      <c r="B30" s="6">
        <v>8484823</v>
      </c>
    </row>
    <row r="31" spans="1:2" x14ac:dyDescent="0.25">
      <c r="A31" s="4" t="s">
        <v>36</v>
      </c>
      <c r="B31" s="6">
        <v>9779849</v>
      </c>
    </row>
    <row r="32" spans="1:2" x14ac:dyDescent="0.25">
      <c r="A32" s="4" t="s">
        <v>12</v>
      </c>
      <c r="B32" s="6">
        <v>31575786</v>
      </c>
    </row>
    <row r="33" spans="1:2" x14ac:dyDescent="0.25">
      <c r="A33" s="4" t="s">
        <v>18</v>
      </c>
      <c r="B33" s="6">
        <v>44385104</v>
      </c>
    </row>
    <row r="34" spans="1:2" x14ac:dyDescent="0.25">
      <c r="A34" s="4" t="s">
        <v>13</v>
      </c>
      <c r="B34" s="6">
        <v>57682204</v>
      </c>
    </row>
    <row r="35" spans="1:2" x14ac:dyDescent="0.25">
      <c r="A35" s="4" t="s">
        <v>14</v>
      </c>
      <c r="B35" s="6">
        <v>90593165</v>
      </c>
    </row>
    <row r="36" spans="1:2" x14ac:dyDescent="0.25">
      <c r="A36" s="4" t="s">
        <v>26</v>
      </c>
      <c r="B36" s="6">
        <v>474251998</v>
      </c>
    </row>
    <row r="37" spans="1:2" x14ac:dyDescent="0.25">
      <c r="A37" s="4" t="s">
        <v>11</v>
      </c>
      <c r="B37" s="6">
        <v>1009409896</v>
      </c>
    </row>
    <row r="38" spans="1:2" x14ac:dyDescent="0.25">
      <c r="A38" s="4" t="s">
        <v>10</v>
      </c>
      <c r="B38" s="6">
        <v>2212661853</v>
      </c>
    </row>
    <row r="39" spans="1:2" x14ac:dyDescent="0.25">
      <c r="A39" s="4" t="s">
        <v>158</v>
      </c>
      <c r="B39" s="6">
        <v>3941772994</v>
      </c>
    </row>
    <row r="42" spans="1:2" x14ac:dyDescent="0.25">
      <c r="A42" s="4" t="s">
        <v>188</v>
      </c>
    </row>
    <row r="44" spans="1:2" x14ac:dyDescent="0.25">
      <c r="A44" s="3" t="s">
        <v>1</v>
      </c>
      <c r="B44" t="s">
        <v>16</v>
      </c>
    </row>
    <row r="46" spans="1:2" x14ac:dyDescent="0.25">
      <c r="A46" s="3" t="s">
        <v>157</v>
      </c>
      <c r="B46" t="s">
        <v>159</v>
      </c>
    </row>
    <row r="47" spans="1:2" x14ac:dyDescent="0.25">
      <c r="A47" s="4" t="s">
        <v>38</v>
      </c>
      <c r="B47" s="6">
        <v>116542</v>
      </c>
    </row>
    <row r="48" spans="1:2" x14ac:dyDescent="0.25">
      <c r="A48" s="4" t="s">
        <v>17</v>
      </c>
      <c r="B48" s="6">
        <v>1224467</v>
      </c>
    </row>
    <row r="49" spans="1:2" x14ac:dyDescent="0.25">
      <c r="A49" s="4" t="s">
        <v>36</v>
      </c>
      <c r="B49" s="6">
        <v>1259627</v>
      </c>
    </row>
    <row r="50" spans="1:2" x14ac:dyDescent="0.25">
      <c r="A50" s="4" t="s">
        <v>40</v>
      </c>
      <c r="B50" s="6">
        <v>1728062</v>
      </c>
    </row>
    <row r="51" spans="1:2" x14ac:dyDescent="0.25">
      <c r="A51" s="4" t="s">
        <v>37</v>
      </c>
      <c r="B51" s="6">
        <v>4316737</v>
      </c>
    </row>
    <row r="52" spans="1:2" x14ac:dyDescent="0.25">
      <c r="A52" s="4" t="s">
        <v>12</v>
      </c>
      <c r="B52" s="6">
        <v>6341704</v>
      </c>
    </row>
    <row r="53" spans="1:2" x14ac:dyDescent="0.25">
      <c r="A53" s="4" t="s">
        <v>26</v>
      </c>
      <c r="B53" s="6">
        <v>8654297</v>
      </c>
    </row>
    <row r="54" spans="1:2" x14ac:dyDescent="0.25">
      <c r="A54" s="4" t="s">
        <v>13</v>
      </c>
      <c r="B54" s="6">
        <v>33089249</v>
      </c>
    </row>
    <row r="55" spans="1:2" x14ac:dyDescent="0.25">
      <c r="A55" s="4" t="s">
        <v>18</v>
      </c>
      <c r="B55" s="6">
        <v>36004796</v>
      </c>
    </row>
    <row r="56" spans="1:2" x14ac:dyDescent="0.25">
      <c r="A56" s="4" t="s">
        <v>14</v>
      </c>
      <c r="B56" s="6">
        <v>43927721</v>
      </c>
    </row>
    <row r="57" spans="1:2" x14ac:dyDescent="0.25">
      <c r="A57" s="4" t="s">
        <v>11</v>
      </c>
      <c r="B57" s="6">
        <v>227129981</v>
      </c>
    </row>
    <row r="58" spans="1:2" x14ac:dyDescent="0.25">
      <c r="A58" s="4" t="s">
        <v>10</v>
      </c>
      <c r="B58" s="6">
        <v>507112424</v>
      </c>
    </row>
    <row r="59" spans="1:2" x14ac:dyDescent="0.25">
      <c r="A59" s="4" t="s">
        <v>158</v>
      </c>
      <c r="B59" s="6">
        <v>870905607</v>
      </c>
    </row>
  </sheetData>
  <pageMargins left="0.7" right="0.7" top="0.75" bottom="0.75" header="0.3" footer="0.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F3935F-D769-4BF1-83CE-305C63DD9D98}">
  <dimension ref="A3:S81"/>
  <sheetViews>
    <sheetView topLeftCell="A53" workbookViewId="0">
      <selection activeCell="B26" sqref="B26"/>
    </sheetView>
  </sheetViews>
  <sheetFormatPr defaultRowHeight="15.75" x14ac:dyDescent="0.25"/>
  <cols>
    <col min="1" max="1" width="17.375" bestFit="1" customWidth="1"/>
    <col min="2" max="3" width="12.125" bestFit="1" customWidth="1"/>
    <col min="4" max="4" width="12.375" bestFit="1" customWidth="1"/>
    <col min="5" max="5" width="12.125" bestFit="1" customWidth="1"/>
    <col min="8" max="8" width="10.875" bestFit="1" customWidth="1"/>
    <col min="9" max="9" width="13.75" bestFit="1" customWidth="1"/>
    <col min="12" max="12" width="12.375" bestFit="1" customWidth="1"/>
    <col min="13" max="13" width="12.125" bestFit="1" customWidth="1"/>
    <col min="15" max="15" width="15.75" bestFit="1" customWidth="1"/>
    <col min="16" max="16" width="12.125" bestFit="1" customWidth="1"/>
  </cols>
  <sheetData>
    <row r="3" spans="1:16" x14ac:dyDescent="0.25">
      <c r="A3" s="3" t="s">
        <v>157</v>
      </c>
      <c r="B3" t="s">
        <v>159</v>
      </c>
      <c r="O3" s="26" t="s">
        <v>191</v>
      </c>
    </row>
    <row r="4" spans="1:16" x14ac:dyDescent="0.25">
      <c r="A4" s="4" t="s">
        <v>165</v>
      </c>
      <c r="B4" s="6">
        <v>117273</v>
      </c>
      <c r="L4" s="3" t="s">
        <v>157</v>
      </c>
      <c r="M4" t="s">
        <v>159</v>
      </c>
      <c r="O4" s="10" t="str">
        <f>L4</f>
        <v>Row Labels</v>
      </c>
      <c r="P4" s="23" t="str">
        <f>M4</f>
        <v>Sum of Value</v>
      </c>
    </row>
    <row r="5" spans="1:16" x14ac:dyDescent="0.25">
      <c r="A5" s="4" t="s">
        <v>164</v>
      </c>
      <c r="B5" s="6">
        <v>123044</v>
      </c>
      <c r="L5" s="4" t="s">
        <v>61</v>
      </c>
      <c r="M5" s="6">
        <v>80169</v>
      </c>
      <c r="O5" s="13" t="str">
        <f t="shared" ref="O5:P18" si="0">L5</f>
        <v>Arizona</v>
      </c>
      <c r="P5" s="24">
        <f>M5</f>
        <v>80169</v>
      </c>
    </row>
    <row r="6" spans="1:16" x14ac:dyDescent="0.25">
      <c r="A6" s="4" t="s">
        <v>163</v>
      </c>
      <c r="B6" s="6">
        <v>82743</v>
      </c>
      <c r="L6" s="4" t="s">
        <v>24</v>
      </c>
      <c r="M6" s="6">
        <v>85686</v>
      </c>
      <c r="O6" s="13" t="str">
        <f t="shared" si="0"/>
        <v>California</v>
      </c>
      <c r="P6" s="24">
        <f t="shared" si="0"/>
        <v>85686</v>
      </c>
    </row>
    <row r="7" spans="1:16" x14ac:dyDescent="0.25">
      <c r="A7" s="4" t="s">
        <v>162</v>
      </c>
      <c r="B7" s="6">
        <v>35497</v>
      </c>
      <c r="L7" s="4" t="s">
        <v>65</v>
      </c>
      <c r="M7" s="6">
        <v>453</v>
      </c>
      <c r="O7" s="13" t="str">
        <f t="shared" si="0"/>
        <v>Idaho</v>
      </c>
      <c r="P7" s="24">
        <f t="shared" si="0"/>
        <v>453</v>
      </c>
    </row>
    <row r="8" spans="1:16" x14ac:dyDescent="0.25">
      <c r="A8" s="4" t="s">
        <v>161</v>
      </c>
      <c r="B8" s="6">
        <v>38100</v>
      </c>
      <c r="L8" s="4" t="s">
        <v>29</v>
      </c>
      <c r="M8" s="6">
        <v>744</v>
      </c>
      <c r="O8" s="13" t="str">
        <f t="shared" si="0"/>
        <v>Maine</v>
      </c>
      <c r="P8" s="24">
        <f t="shared" si="0"/>
        <v>744</v>
      </c>
    </row>
    <row r="9" spans="1:16" x14ac:dyDescent="0.25">
      <c r="A9" s="4" t="s">
        <v>172</v>
      </c>
      <c r="B9" s="6">
        <v>39872</v>
      </c>
      <c r="L9" s="4" t="s">
        <v>20</v>
      </c>
      <c r="M9" s="6">
        <v>16496</v>
      </c>
      <c r="O9" s="13" t="str">
        <f t="shared" si="0"/>
        <v>Michigan</v>
      </c>
      <c r="P9" s="24">
        <f t="shared" si="0"/>
        <v>16496</v>
      </c>
    </row>
    <row r="10" spans="1:16" x14ac:dyDescent="0.25">
      <c r="A10" s="4" t="s">
        <v>171</v>
      </c>
      <c r="B10" s="6">
        <v>42617</v>
      </c>
      <c r="L10" s="4" t="s">
        <v>31</v>
      </c>
      <c r="M10" s="6">
        <v>3758</v>
      </c>
      <c r="O10" s="13" t="str">
        <f t="shared" si="0"/>
        <v>Minnesota</v>
      </c>
      <c r="P10" s="24">
        <f t="shared" si="0"/>
        <v>3758</v>
      </c>
    </row>
    <row r="11" spans="1:16" x14ac:dyDescent="0.25">
      <c r="A11" s="4" t="s">
        <v>170</v>
      </c>
      <c r="B11" s="6">
        <v>45617</v>
      </c>
      <c r="L11" s="4" t="s">
        <v>56</v>
      </c>
      <c r="M11" s="6">
        <v>795</v>
      </c>
      <c r="O11" s="13" t="str">
        <f t="shared" si="0"/>
        <v>Montana</v>
      </c>
      <c r="P11" s="24">
        <f t="shared" si="0"/>
        <v>795</v>
      </c>
    </row>
    <row r="12" spans="1:16" x14ac:dyDescent="0.25">
      <c r="A12" s="4" t="s">
        <v>169</v>
      </c>
      <c r="B12" s="6">
        <v>43484</v>
      </c>
      <c r="L12" s="4" t="s">
        <v>51</v>
      </c>
      <c r="M12" s="6">
        <v>1643</v>
      </c>
      <c r="O12" s="13" t="str">
        <f t="shared" si="0"/>
        <v>New Mexico</v>
      </c>
      <c r="P12" s="24">
        <f t="shared" si="0"/>
        <v>1643</v>
      </c>
    </row>
    <row r="13" spans="1:16" x14ac:dyDescent="0.25">
      <c r="A13" s="4" t="s">
        <v>168</v>
      </c>
      <c r="B13" s="6">
        <v>42429</v>
      </c>
      <c r="L13" s="4" t="s">
        <v>16</v>
      </c>
      <c r="M13" s="6">
        <v>82924</v>
      </c>
      <c r="O13" s="13" t="str">
        <f t="shared" si="0"/>
        <v>New York</v>
      </c>
      <c r="P13" s="24">
        <f t="shared" si="0"/>
        <v>82924</v>
      </c>
    </row>
    <row r="14" spans="1:16" x14ac:dyDescent="0.25">
      <c r="A14" s="4" t="s">
        <v>167</v>
      </c>
      <c r="B14" s="6">
        <v>37929</v>
      </c>
      <c r="L14" s="4" t="s">
        <v>22</v>
      </c>
      <c r="M14" s="6">
        <v>3825</v>
      </c>
      <c r="O14" s="13" t="str">
        <f t="shared" si="0"/>
        <v>North Dakota</v>
      </c>
      <c r="P14" s="24">
        <f t="shared" si="0"/>
        <v>3825</v>
      </c>
    </row>
    <row r="15" spans="1:16" x14ac:dyDescent="0.25">
      <c r="A15" s="4" t="s">
        <v>166</v>
      </c>
      <c r="B15" s="6">
        <v>37503</v>
      </c>
      <c r="L15" s="4" t="s">
        <v>43</v>
      </c>
      <c r="M15" s="6">
        <v>824888</v>
      </c>
      <c r="O15" s="13" t="str">
        <f t="shared" si="0"/>
        <v>Texas</v>
      </c>
      <c r="P15" s="24">
        <f t="shared" si="0"/>
        <v>824888</v>
      </c>
    </row>
    <row r="16" spans="1:16" x14ac:dyDescent="0.25">
      <c r="L16" s="4" t="s">
        <v>33</v>
      </c>
      <c r="M16" s="6">
        <v>16729</v>
      </c>
      <c r="O16" s="13" t="str">
        <f t="shared" si="0"/>
        <v>Vermont</v>
      </c>
      <c r="P16" s="24">
        <f t="shared" si="0"/>
        <v>16729</v>
      </c>
    </row>
    <row r="17" spans="1:19" x14ac:dyDescent="0.25">
      <c r="L17" s="4" t="s">
        <v>35</v>
      </c>
      <c r="M17" s="6">
        <v>35266</v>
      </c>
      <c r="O17" s="13" t="str">
        <f t="shared" si="0"/>
        <v>Washington</v>
      </c>
      <c r="P17" s="24">
        <f t="shared" si="0"/>
        <v>35266</v>
      </c>
    </row>
    <row r="18" spans="1:19" ht="18.75" x14ac:dyDescent="0.25">
      <c r="A18" s="9" t="s">
        <v>189</v>
      </c>
      <c r="L18" s="4" t="s">
        <v>158</v>
      </c>
      <c r="M18" s="6">
        <v>1153376</v>
      </c>
      <c r="O18" s="16" t="str">
        <f t="shared" si="0"/>
        <v>Grand Total</v>
      </c>
      <c r="P18" s="25">
        <f t="shared" si="0"/>
        <v>1153376</v>
      </c>
    </row>
    <row r="19" spans="1:19" x14ac:dyDescent="0.25">
      <c r="A19" s="6">
        <f>SUM(B4:B15)</f>
        <v>686108</v>
      </c>
    </row>
    <row r="24" spans="1:19" x14ac:dyDescent="0.25">
      <c r="A24" s="3" t="s">
        <v>157</v>
      </c>
      <c r="B24" t="s">
        <v>159</v>
      </c>
      <c r="O24" s="3" t="s">
        <v>157</v>
      </c>
      <c r="P24" t="s">
        <v>159</v>
      </c>
      <c r="R24" s="27" t="s">
        <v>192</v>
      </c>
      <c r="S24" s="28" t="s">
        <v>193</v>
      </c>
    </row>
    <row r="25" spans="1:19" x14ac:dyDescent="0.25">
      <c r="A25" s="4" t="s">
        <v>121</v>
      </c>
      <c r="B25" s="6">
        <v>34897172</v>
      </c>
      <c r="D25" s="10" t="str">
        <f t="shared" ref="D25:E29" si="1">A25</f>
        <v>San Ysidro</v>
      </c>
      <c r="E25" s="11">
        <f t="shared" si="1"/>
        <v>34897172</v>
      </c>
      <c r="F25" s="12">
        <f>E25/GETPIVOTDATA("Value",$A$24)</f>
        <v>0.20404758195188649</v>
      </c>
      <c r="O25" s="4" t="s">
        <v>25</v>
      </c>
      <c r="P25" s="29">
        <v>0.86041845850789334</v>
      </c>
      <c r="R25" s="13" t="str">
        <f>O25</f>
        <v>US-Mexico Border</v>
      </c>
      <c r="S25" s="15">
        <f>P25</f>
        <v>0.86041845850789334</v>
      </c>
    </row>
    <row r="26" spans="1:19" x14ac:dyDescent="0.25">
      <c r="A26" s="4" t="s">
        <v>66</v>
      </c>
      <c r="B26" s="6">
        <v>18131800</v>
      </c>
      <c r="D26" s="13" t="str">
        <f t="shared" si="1"/>
        <v>El Paso</v>
      </c>
      <c r="E26" s="14">
        <f t="shared" si="1"/>
        <v>18131800</v>
      </c>
      <c r="F26" s="15">
        <f>E26/GETPIVOTDATA("Value",$A$24)</f>
        <v>0.106018617968104</v>
      </c>
      <c r="O26" s="4" t="s">
        <v>9</v>
      </c>
      <c r="P26" s="29">
        <v>0.13958154149210664</v>
      </c>
      <c r="R26" s="16" t="str">
        <f>O26</f>
        <v>US-Canada Border</v>
      </c>
      <c r="S26" s="18">
        <f>P26</f>
        <v>0.13958154149210664</v>
      </c>
    </row>
    <row r="27" spans="1:19" x14ac:dyDescent="0.25">
      <c r="A27" s="4" t="s">
        <v>101</v>
      </c>
      <c r="B27" s="6">
        <v>15972787</v>
      </c>
      <c r="D27" s="13" t="str">
        <f t="shared" si="1"/>
        <v>Otay Mesa</v>
      </c>
      <c r="E27" s="14">
        <f t="shared" si="1"/>
        <v>15972787</v>
      </c>
      <c r="F27" s="15">
        <f>E27/GETPIVOTDATA("Value",$A$24)</f>
        <v>9.3394632790947285E-2</v>
      </c>
      <c r="O27" s="4" t="s">
        <v>158</v>
      </c>
      <c r="P27" s="29">
        <v>1</v>
      </c>
    </row>
    <row r="28" spans="1:19" x14ac:dyDescent="0.25">
      <c r="A28" s="4" t="s">
        <v>82</v>
      </c>
      <c r="B28" s="6">
        <v>15971961</v>
      </c>
      <c r="D28" s="13" t="str">
        <f t="shared" si="1"/>
        <v>Laredo</v>
      </c>
      <c r="E28" s="14">
        <f t="shared" si="1"/>
        <v>15971961</v>
      </c>
      <c r="F28" s="15">
        <f>E28/GETPIVOTDATA("Value",$A$24)</f>
        <v>9.3389803078594305E-2</v>
      </c>
    </row>
    <row r="29" spans="1:19" x14ac:dyDescent="0.25">
      <c r="A29" s="4" t="s">
        <v>46</v>
      </c>
      <c r="B29" s="6">
        <v>11771071</v>
      </c>
      <c r="D29" s="16" t="str">
        <f t="shared" si="1"/>
        <v>Calexico</v>
      </c>
      <c r="E29" s="17">
        <f t="shared" si="1"/>
        <v>11771071</v>
      </c>
      <c r="F29" s="18">
        <f>E29/GETPIVOTDATA("Value",$A$24)</f>
        <v>6.8826739729338948E-2</v>
      </c>
    </row>
    <row r="30" spans="1:19" x14ac:dyDescent="0.25">
      <c r="A30" s="4" t="s">
        <v>75</v>
      </c>
      <c r="B30" s="6">
        <v>9831062</v>
      </c>
    </row>
    <row r="31" spans="1:19" x14ac:dyDescent="0.25">
      <c r="A31" s="4" t="s">
        <v>42</v>
      </c>
      <c r="B31" s="6">
        <v>9828600</v>
      </c>
    </row>
    <row r="32" spans="1:19" x14ac:dyDescent="0.25">
      <c r="A32" s="4" t="s">
        <v>94</v>
      </c>
      <c r="B32" s="6">
        <v>7884014</v>
      </c>
    </row>
    <row r="33" spans="1:4" x14ac:dyDescent="0.25">
      <c r="A33" s="4" t="s">
        <v>119</v>
      </c>
      <c r="B33" s="6">
        <v>7602190</v>
      </c>
      <c r="D33" t="s">
        <v>190</v>
      </c>
    </row>
    <row r="34" spans="1:4" x14ac:dyDescent="0.25">
      <c r="A34" s="4" t="s">
        <v>63</v>
      </c>
      <c r="B34" s="6">
        <v>6364727</v>
      </c>
      <c r="D34" s="19">
        <f>COUNTA(A25:A145)</f>
        <v>29</v>
      </c>
    </row>
    <row r="35" spans="1:4" x14ac:dyDescent="0.25">
      <c r="A35" s="4" t="s">
        <v>143</v>
      </c>
      <c r="B35" s="6">
        <v>5236686</v>
      </c>
    </row>
    <row r="36" spans="1:4" x14ac:dyDescent="0.25">
      <c r="A36" s="4" t="s">
        <v>47</v>
      </c>
      <c r="B36" s="6">
        <v>4925678</v>
      </c>
    </row>
    <row r="37" spans="1:4" x14ac:dyDescent="0.25">
      <c r="A37" s="4" t="s">
        <v>111</v>
      </c>
      <c r="B37" s="6">
        <v>3330587</v>
      </c>
    </row>
    <row r="38" spans="1:4" x14ac:dyDescent="0.25">
      <c r="A38" s="4" t="s">
        <v>60</v>
      </c>
      <c r="B38" s="6">
        <v>3126225</v>
      </c>
    </row>
    <row r="39" spans="1:4" x14ac:dyDescent="0.25">
      <c r="A39" s="4" t="s">
        <v>57</v>
      </c>
      <c r="B39" s="6">
        <v>3050053</v>
      </c>
    </row>
    <row r="40" spans="1:4" x14ac:dyDescent="0.25">
      <c r="A40" s="4" t="s">
        <v>131</v>
      </c>
      <c r="B40" s="6">
        <v>2079731</v>
      </c>
    </row>
    <row r="41" spans="1:4" x14ac:dyDescent="0.25">
      <c r="A41" s="4" t="s">
        <v>110</v>
      </c>
      <c r="B41" s="6">
        <v>1582855</v>
      </c>
    </row>
    <row r="42" spans="1:4" x14ac:dyDescent="0.25">
      <c r="A42" s="4" t="s">
        <v>115</v>
      </c>
      <c r="B42" s="6">
        <v>1497846</v>
      </c>
    </row>
    <row r="43" spans="1:4" x14ac:dyDescent="0.25">
      <c r="A43" s="4" t="s">
        <v>120</v>
      </c>
      <c r="B43" s="6">
        <v>1410637</v>
      </c>
    </row>
    <row r="44" spans="1:4" x14ac:dyDescent="0.25">
      <c r="A44" s="4" t="s">
        <v>23</v>
      </c>
      <c r="B44" s="6">
        <v>1364523</v>
      </c>
    </row>
    <row r="45" spans="1:4" x14ac:dyDescent="0.25">
      <c r="A45" s="4" t="s">
        <v>132</v>
      </c>
      <c r="B45" s="6">
        <v>921759</v>
      </c>
    </row>
    <row r="46" spans="1:4" x14ac:dyDescent="0.25">
      <c r="A46" s="4" t="s">
        <v>52</v>
      </c>
      <c r="B46" s="6">
        <v>920408</v>
      </c>
    </row>
    <row r="47" spans="1:4" x14ac:dyDescent="0.25">
      <c r="A47" s="4" t="s">
        <v>50</v>
      </c>
      <c r="B47" s="6">
        <v>904149</v>
      </c>
    </row>
    <row r="48" spans="1:4" x14ac:dyDescent="0.25">
      <c r="A48" s="4" t="s">
        <v>114</v>
      </c>
      <c r="B48" s="6">
        <v>898940</v>
      </c>
    </row>
    <row r="49" spans="1:13" x14ac:dyDescent="0.25">
      <c r="A49" s="4" t="s">
        <v>85</v>
      </c>
      <c r="B49" s="6">
        <v>821472</v>
      </c>
    </row>
    <row r="50" spans="1:13" x14ac:dyDescent="0.25">
      <c r="A50" s="4" t="s">
        <v>91</v>
      </c>
      <c r="B50" s="6">
        <v>624770</v>
      </c>
    </row>
    <row r="51" spans="1:13" x14ac:dyDescent="0.25">
      <c r="A51" s="4" t="s">
        <v>123</v>
      </c>
      <c r="B51" s="6">
        <v>64656</v>
      </c>
    </row>
    <row r="52" spans="1:13" x14ac:dyDescent="0.25">
      <c r="A52" s="4" t="s">
        <v>147</v>
      </c>
      <c r="B52" s="6">
        <v>8319</v>
      </c>
    </row>
    <row r="53" spans="1:13" x14ac:dyDescent="0.25">
      <c r="A53" s="4" t="s">
        <v>158</v>
      </c>
      <c r="B53" s="6">
        <v>171024678</v>
      </c>
    </row>
    <row r="64" spans="1:13" x14ac:dyDescent="0.25">
      <c r="D64" s="3" t="s">
        <v>157</v>
      </c>
      <c r="E64" t="s">
        <v>159</v>
      </c>
      <c r="L64" s="3" t="s">
        <v>157</v>
      </c>
      <c r="M64" t="s">
        <v>159</v>
      </c>
    </row>
    <row r="65" spans="4:13" x14ac:dyDescent="0.25">
      <c r="D65" s="4" t="s">
        <v>43</v>
      </c>
      <c r="E65" s="6">
        <v>76655195</v>
      </c>
      <c r="H65" s="10" t="str">
        <f>D65</f>
        <v>Texas</v>
      </c>
      <c r="I65" s="20">
        <f>E65</f>
        <v>76655195</v>
      </c>
      <c r="J65" s="12">
        <f>I65/GETPIVOTDATA("Value",$D$64)</f>
        <v>0.44821131018296667</v>
      </c>
      <c r="L65" s="4" t="s">
        <v>10</v>
      </c>
      <c r="M65" s="6">
        <v>80590837</v>
      </c>
    </row>
    <row r="66" spans="4:13" x14ac:dyDescent="0.25">
      <c r="D66" s="4" t="s">
        <v>24</v>
      </c>
      <c r="E66" s="6">
        <v>71931370</v>
      </c>
      <c r="H66" s="13" t="str">
        <f t="shared" ref="H66:H68" si="2">D66</f>
        <v>California</v>
      </c>
      <c r="I66" s="21">
        <f t="shared" ref="I66:I68" si="3">E66</f>
        <v>71931370</v>
      </c>
      <c r="J66" s="15">
        <f t="shared" ref="J66:J68" si="4">I66/GETPIVOTDATA("Value",$D$64)</f>
        <v>0.42059058868685606</v>
      </c>
      <c r="L66" s="4" t="s">
        <v>11</v>
      </c>
      <c r="M66" s="6">
        <v>50604796</v>
      </c>
    </row>
    <row r="67" spans="4:13" x14ac:dyDescent="0.25">
      <c r="D67" s="4" t="s">
        <v>61</v>
      </c>
      <c r="E67" s="6">
        <v>20123327</v>
      </c>
      <c r="H67" s="13" t="str">
        <f t="shared" si="2"/>
        <v>Arizona</v>
      </c>
      <c r="I67" s="21">
        <f t="shared" si="3"/>
        <v>20123327</v>
      </c>
      <c r="J67" s="15">
        <f t="shared" si="4"/>
        <v>0.11766329418260914</v>
      </c>
      <c r="L67" s="4" t="s">
        <v>26</v>
      </c>
      <c r="M67" s="6">
        <v>24998502</v>
      </c>
    </row>
    <row r="68" spans="4:13" x14ac:dyDescent="0.25">
      <c r="D68" s="4" t="s">
        <v>51</v>
      </c>
      <c r="E68" s="6">
        <v>2314786</v>
      </c>
      <c r="H68" s="16" t="str">
        <f t="shared" si="2"/>
        <v>New Mexico</v>
      </c>
      <c r="I68" s="22">
        <f t="shared" si="3"/>
        <v>2314786</v>
      </c>
      <c r="J68" s="18">
        <f t="shared" si="4"/>
        <v>1.3534806947568116E-2</v>
      </c>
      <c r="L68" s="4" t="s">
        <v>14</v>
      </c>
      <c r="M68" s="6">
        <v>6366384</v>
      </c>
    </row>
    <row r="69" spans="4:13" x14ac:dyDescent="0.25">
      <c r="D69" s="4" t="s">
        <v>158</v>
      </c>
      <c r="E69" s="6">
        <v>171024678</v>
      </c>
      <c r="L69" s="4" t="s">
        <v>13</v>
      </c>
      <c r="M69" s="6">
        <v>4206838</v>
      </c>
    </row>
    <row r="70" spans="4:13" x14ac:dyDescent="0.25">
      <c r="L70" s="4" t="s">
        <v>158</v>
      </c>
      <c r="M70" s="6">
        <v>166767357</v>
      </c>
    </row>
    <row r="77" spans="4:13" x14ac:dyDescent="0.25">
      <c r="H77" s="10" t="str">
        <f t="shared" ref="H77:I81" si="5">L65</f>
        <v>Personal Vehicle Passengers</v>
      </c>
      <c r="I77" s="20">
        <f t="shared" si="5"/>
        <v>80590837</v>
      </c>
      <c r="J77" s="12">
        <f>I77/GETPIVOTDATA("Value",$L$64)</f>
        <v>0.48325306852467537</v>
      </c>
    </row>
    <row r="78" spans="4:13" x14ac:dyDescent="0.25">
      <c r="H78" s="13" t="str">
        <f t="shared" si="5"/>
        <v>Personal Vehicles</v>
      </c>
      <c r="I78" s="21">
        <f t="shared" si="5"/>
        <v>50604796</v>
      </c>
      <c r="J78" s="15">
        <f>I78/GETPIVOTDATA("Value",$L$64)</f>
        <v>0.30344545185782373</v>
      </c>
    </row>
    <row r="79" spans="4:13" x14ac:dyDescent="0.25">
      <c r="H79" s="13" t="str">
        <f t="shared" si="5"/>
        <v>Pedestrians</v>
      </c>
      <c r="I79" s="21">
        <f t="shared" si="5"/>
        <v>24998502</v>
      </c>
      <c r="J79" s="15">
        <f>I79/GETPIVOTDATA("Value",$L$64)</f>
        <v>0.14990045084182752</v>
      </c>
    </row>
    <row r="80" spans="4:13" x14ac:dyDescent="0.25">
      <c r="H80" s="13" t="str">
        <f t="shared" si="5"/>
        <v>Trucks</v>
      </c>
      <c r="I80" s="21">
        <f t="shared" si="5"/>
        <v>6366384</v>
      </c>
      <c r="J80" s="15">
        <f>I80/GETPIVOTDATA("Value",$L$64)</f>
        <v>3.8175240733712652E-2</v>
      </c>
    </row>
    <row r="81" spans="8:10" x14ac:dyDescent="0.25">
      <c r="H81" s="16" t="str">
        <f t="shared" si="5"/>
        <v>Truck Containers Loaded</v>
      </c>
      <c r="I81" s="22">
        <f t="shared" si="5"/>
        <v>4206838</v>
      </c>
      <c r="J81" s="18">
        <f>I81/GETPIVOTDATA("Value",$L$64)</f>
        <v>2.5225788041960753E-2</v>
      </c>
    </row>
  </sheetData>
  <pageMargins left="0.7" right="0.7" top="0.75" bottom="0.75" header="0.3" footer="0.3"/>
  <pageSetup orientation="portrait" r:id="rId7"/>
  <drawing r:id="rId8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E5848-CED4-4652-B550-2233FF0ACE3A}">
  <sheetPr>
    <pageSetUpPr fitToPage="1"/>
  </sheetPr>
  <dimension ref="A1"/>
  <sheetViews>
    <sheetView showGridLines="0" tabSelected="1" zoomScale="51" zoomScaleNormal="51" zoomScalePageLayoutView="30" workbookViewId="0">
      <selection activeCell="AG43" sqref="AG43"/>
    </sheetView>
  </sheetViews>
  <sheetFormatPr defaultRowHeight="15.75" x14ac:dyDescent="0.25"/>
  <sheetData/>
  <sheetProtection sheet="1" objects="1" scenarios="1" pivotTables="0"/>
  <pageMargins left="0.95" right="0.95" top="1" bottom="1" header="0.3" footer="0.3"/>
  <pageSetup scale="3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r 6 j m V A p U c G m k A A A A 9 w A A A B I A H A B D b 2 5 m a W c v U G F j a 2 F n Z S 5 4 b W w g o h g A K K A U A A A A A A A A A A A A A A A A A A A A A A A A A A A A h Y 9 N D o I w G E S v Q r q n f 8 b E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O 6 x I x z j q k g M x W 5 h a / B p 8 H P 9 g e K 9 d D 4 o T f S Q L w r B J m j I O 8 T 8 g F Q S w M E F A A C A A g A r 6 j m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+ o 5 l Q o i k e 4 D g A A A B E A A A A T A B w A R m 9 y b X V s Y X M v U 2 V j d G l v b j E u b S C i G A A o o B Q A A A A A A A A A A A A A A A A A A A A A A A A A A A A r T k 0 u y c z P U w i G 0 I b W A F B L A Q I t A B Q A A g A I A K + o 5 l Q K V H B p p A A A A P c A A A A S A A A A A A A A A A A A A A A A A A A A A A B D b 2 5 m a W c v U G F j a 2 F n Z S 5 4 b W x Q S w E C L Q A U A A I A C A C v q O Z U D 8 r p q 6 Q A A A D p A A A A E w A A A A A A A A A A A A A A A A D w A A A A W 0 N v b n R l b n R f V H l w Z X N d L n h t b F B L A Q I t A B Q A A g A I A K + o 5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W H d u Z P A X i Q r Z 7 G Q 0 9 I o a H A A A A A A I A A A A A A B B m A A A A A Q A A I A A A A O l b 7 d o 4 A h 1 l 6 M r 2 7 a A x F N r E a B F L R Q V L k Y e E z u q I g j l j A A A A A A 6 A A A A A A g A A I A A A A K 1 + 6 / G E A t Y 3 g 8 5 x j 0 l e x Z O 1 A + 0 e u U x 9 n b + M 4 v i Z i K K 9 U A A A A P L J 7 X s n w H r S x K + m O u I q t I a f 7 r W S C r 0 Z U z 7 H O x 2 u 9 n L n b m v N V h z e 8 b W O h A 5 O n 8 R Q Y h u S w m j q t 4 H l o M v w W 0 x T W 2 N 6 j g x t 1 O L 5 F g f 8 8 h w D j x B I Q A A A A J h A G r s t w B 3 N X e u P Y f y w E 9 + H h 7 b k 5 e n H i 1 4 0 E Q P i y / p B 5 D 1 w W H O Z f l j r m 4 1 Y q D 6 Q i Z F g a Q V H V j E S O 0 L d K 1 d 9 7 p U = < / D a t a M a s h u p > 
</file>

<file path=customXml/itemProps1.xml><?xml version="1.0" encoding="utf-8"?>
<ds:datastoreItem xmlns:ds="http://schemas.openxmlformats.org/officeDocument/2006/customXml" ds:itemID="{C31D05AE-FB95-4B2A-A7B6-0325E8024E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order_Crossing_Entry_Raw</vt:lpstr>
      <vt:lpstr>Border_Crossing_Entry_Data</vt:lpstr>
      <vt:lpstr>ports_pvt</vt:lpstr>
      <vt:lpstr>entry_methods_pvt</vt:lpstr>
      <vt:lpstr>States_pivot</vt:lpstr>
      <vt:lpstr>pivot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ny Guerra Jr</dc:creator>
  <cp:lastModifiedBy>Rony Guerra</cp:lastModifiedBy>
  <dcterms:created xsi:type="dcterms:W3CDTF">2022-06-29T05:04:12Z</dcterms:created>
  <dcterms:modified xsi:type="dcterms:W3CDTF">2022-07-10T16:38:10Z</dcterms:modified>
</cp:coreProperties>
</file>